  <v>6346114830</v>
      </c>
      <c r="B149275" s="1" t="s">
        <v>149080</v>
      </c>
      <c r="C149275">
        <v>2014</v>
      </c>
      <c r="D149275" t="b">
        <v>1</v>
      </c>
      <c r="E149275" s="1" t="s">
        <v>8</v>
      </c>
      <c r="F149275" s="1" t="s">
        <v>9</v>
      </c>
      <c r="G149275" s="1" t="s">
        <v>10</v>
      </c>
    </row>
    <row r="149276" spans="1:7" x14ac:dyDescent="0.3">
      <c r="A149276">
        <v>6346152770</v>
      </c>
      <c r="B149276" s="1" t="s">
        <v>149081</v>
      </c>
      <c r="C149276">
        <v>2014</v>
      </c>
      <c r="D149276" t="b">
        <v>0</v>
      </c>
      <c r="E149276" s="1" t="s">
        <v>12</v>
      </c>
      <c r="F149276" s="1" t="s">
        <v>9</v>
      </c>
      <c r="G149276" s="1" t="s">
        <v>14</v>
      </c>
    </row>
    <row r="149277" spans="1:7" x14ac:dyDescent="0.3">
      <c r="A149277">
        <v>6346206080</v>
      </c>
      <c r="B149277" s="1" t="s">
        <v>149082</v>
      </c>
      <c r="C149277">
        <v>2014</v>
      </c>
      <c r="D149277" t="b">
        <v>1</v>
      </c>
      <c r="E149277" s="1" t="s">
        <v>12</v>
      </c>
      <c r="F149277" s="1" t="s">
        <v>9</v>
      </c>
      <c r="G149277" s="1" t="s">
        <v>10</v>
      </c>
    </row>
    <row r="149278" spans="1:7" x14ac:dyDescent="0.3">
      <c r="A149278">
        <v>6346214820</v>
      </c>
      <c r="B149278" s="1" t="s">
        <v>149083</v>
      </c>
      <c r="C149278">
        <v>2014</v>
      </c>
      <c r="D149278" t="b">
        <v>1</v>
      </c>
      <c r="E149278" s="1" t="s">
        <v>12</v>
      </c>
      <c r="F149278" s="1" t="s">
        <v>9</v>
      </c>
      <c r="G149278" s="1" t="s">
        <v>10</v>
      </c>
    </row>
    <row r="149279" spans="1:7" x14ac:dyDescent="0.3">
      <c r="A149279">
        <v>6346324350</v>
      </c>
      <c r="B149279" s="1" t="s">
        <v>149084</v>
      </c>
      <c r="C149279">
        <v>2014</v>
      </c>
      <c r="D149279" t="b">
        <v>1</v>
      </c>
      <c r="E149279" s="1" t="s">
        <v>8</v>
      </c>
      <c r="F149279" s="1" t="s">
        <v>9</v>
      </c>
      <c r="G149279" s="1" t="s">
        <v>10</v>
      </c>
    </row>
    <row r="149280" spans="1:7" x14ac:dyDescent="0.3">
      <c r="A149280">
        <v>6346355080</v>
      </c>
      <c r="B149280" s="1" t="s">
        <v>149085</v>
      </c>
      <c r="C149280">
        <v>2014</v>
      </c>
      <c r="D149280" t="b">
        <v>1</v>
      </c>
      <c r="E149280" s="1" t="s">
        <v>8</v>
      </c>
      <c r="F149280" s="1" t="s">
        <v>9</v>
      </c>
      <c r="G149280" s="1" t="s">
        <v>10</v>
      </c>
    </row>
    <row r="149281" spans="1:7" x14ac:dyDescent="0.3">
      <c r="A149281">
        <v>6346394000</v>
      </c>
      <c r="B149281" s="1" t="s">
        <v>149086</v>
      </c>
      <c r="C149281">
        <v>2014</v>
      </c>
      <c r="D149281" t="b">
        <v>1</v>
      </c>
      <c r="E149281" s="1" t="s">
        <v>12</v>
      </c>
      <c r="F149281" s="1" t="s">
        <v>9</v>
      </c>
      <c r="G149281" s="1" t="s">
        <v>10</v>
      </c>
    </row>
    <row r="149282" spans="1:7" x14ac:dyDescent="0.3">
      <c r="A149282">
        <v>6346500670</v>
      </c>
      <c r="B149282" s="1" t="s">
        <v>149087</v>
      </c>
      <c r="C149282">
        <v>2014</v>
      </c>
      <c r="D149282" t="b">
        <v>1</v>
      </c>
      <c r="E149282" s="1" t="s">
        <v>8</v>
      </c>
      <c r="F149282" s="1" t="s">
        <v>9</v>
      </c>
      <c r="G149282" s="1" t="s">
        <v>10</v>
      </c>
    </row>
    <row r="149283" spans="1:7" x14ac:dyDescent="0.3">
      <c r="A149283">
        <v>6346549520</v>
      </c>
      <c r="B149283" s="1" t="s">
        <v>149088</v>
      </c>
      <c r="C149283">
        <v>2014</v>
      </c>
      <c r="D149283" t="b">
        <v>1</v>
      </c>
      <c r="E149283" s="1" t="s">
        <v>12</v>
      </c>
      <c r="F149283" s="1" t="s">
        <v>9</v>
      </c>
      <c r="G149283" s="1" t="s">
        <v>10</v>
      </c>
    </row>
    <row r="149284" spans="1:7" x14ac:dyDescent="0.3">
      <c r="A149284">
        <v>6346622130</v>
      </c>
      <c r="B149284" s="1" t="s">
        <v>149089</v>
      </c>
      <c r="C149284">
        <v>2014</v>
      </c>
      <c r="D149284" t="b">
        <v>1</v>
      </c>
      <c r="E149284" s="1" t="s">
        <v>12</v>
      </c>
      <c r="F149284" s="1" t="s">
        <v>9</v>
      </c>
      <c r="G149284" s="1" t="s">
        <v>10</v>
      </c>
    </row>
    <row r="149285" spans="1:7" x14ac:dyDescent="0.3">
      <c r="A149285">
        <v>6346845370</v>
      </c>
      <c r="B149285" s="1" t="s">
        <v>149090</v>
      </c>
      <c r="C149285">
        <v>2014</v>
      </c>
      <c r="D149285" t="b">
        <v>1</v>
      </c>
      <c r="E149285" s="1" t="s">
        <v>8</v>
      </c>
      <c r="F149285" s="1" t="s">
        <v>9</v>
      </c>
      <c r="G149285" s="1" t="s">
        <v>16</v>
      </c>
    </row>
    <row r="149286" spans="1:7" x14ac:dyDescent="0.3">
      <c r="A149286">
        <v>6346963680</v>
      </c>
      <c r="B149286" s="1" t="s">
        <v>149091</v>
      </c>
      <c r="C149286">
        <v>2014</v>
      </c>
      <c r="D149286" t="b">
        <v>1</v>
      </c>
      <c r="E149286" s="1" t="s">
        <v>12</v>
      </c>
      <c r="F149286" s="1" t="s">
        <v>68</v>
      </c>
      <c r="G149286" s="1" t="s">
        <v>10</v>
      </c>
    </row>
    <row r="149287" spans="1:7" x14ac:dyDescent="0.3">
      <c r="A149287">
        <v>6347021930</v>
      </c>
      <c r="B149287" s="1" t="s">
        <v>149092</v>
      </c>
      <c r="C149287">
        <v>2014</v>
      </c>
      <c r="D149287" t="b">
        <v>1</v>
      </c>
      <c r="E149287" s="1" t="s">
        <v>12</v>
      </c>
      <c r="F149287" s="1" t="s">
        <v>9</v>
      </c>
      <c r="G149287" s="1" t="s">
        <v>14</v>
      </c>
    </row>
    <row r="149288" spans="1:7" x14ac:dyDescent="0.3">
      <c r="A149288">
        <v>6347145930</v>
      </c>
      <c r="B149288" s="1" t="s">
        <v>149093</v>
      </c>
      <c r="C149288">
        <v>2014</v>
      </c>
      <c r="D149288" t="b">
        <v>0</v>
      </c>
      <c r="E149288" s="1" t="s">
        <v>12</v>
      </c>
      <c r="F149288" s="1" t="s">
        <v>9</v>
      </c>
      <c r="G149288" s="1" t="s">
        <v>10</v>
      </c>
    </row>
    <row r="149289" spans="1:7" x14ac:dyDescent="0.3">
      <c r="A149289">
        <v>6347185780</v>
      </c>
      <c r="B149289" s="1" t="s">
        <v>149094</v>
      </c>
      <c r="C149289">
        <v>2014</v>
      </c>
      <c r="D149289" t="b">
        <v>1</v>
      </c>
      <c r="E149289" s="1" t="s">
        <v>8</v>
      </c>
      <c r="F149289" s="1" t="s">
        <v>9</v>
      </c>
      <c r="G149289" s="1" t="s">
        <v>10</v>
      </c>
    </row>
    <row r="149290" spans="1:7" x14ac:dyDescent="0.3">
      <c r="A149290">
        <v>6347279400</v>
      </c>
      <c r="B149290" s="1" t="s">
        <v>149095</v>
      </c>
      <c r="C149290">
        <v>2014</v>
      </c>
      <c r="D149290" t="b">
        <v>1</v>
      </c>
      <c r="E149290" s="1" t="s">
        <v>8</v>
      </c>
      <c r="F149290" s="1" t="s">
        <v>68</v>
      </c>
      <c r="G149290" s="1" t="s">
        <v>10</v>
      </c>
    </row>
    <row r="149291" spans="1:7" x14ac:dyDescent="0.3">
      <c r="A149291">
        <v>6347293330</v>
      </c>
      <c r="B149291" s="1" t="s">
        <v>149096</v>
      </c>
      <c r="C149291">
        <v>2014</v>
      </c>
      <c r="D149291" t="b">
        <v>1</v>
      </c>
      <c r="E149291" s="1" t="s">
        <v>12</v>
      </c>
      <c r="F149291" s="1" t="s">
        <v>9</v>
      </c>
      <c r="G149291" s="1" t="s">
        <v>14</v>
      </c>
    </row>
    <row r="149292" spans="1:7" x14ac:dyDescent="0.3">
      <c r="A149292">
        <v>6347294890</v>
      </c>
      <c r="B149292" s="1" t="s">
        <v>149097</v>
      </c>
      <c r="C149292">
        <v>2014</v>
      </c>
      <c r="D149292" t="b">
        <v>1</v>
      </c>
      <c r="E149292" s="1" t="s">
        <v>8</v>
      </c>
      <c r="F149292" s="1" t="s">
        <v>68</v>
      </c>
      <c r="G149292" s="1" t="s">
        <v>10</v>
      </c>
    </row>
    <row r="149293" spans="1:7" x14ac:dyDescent="0.3">
      <c r="A149293">
        <v>6347329770</v>
      </c>
      <c r="B149293" s="1" t="s">
        <v>149098</v>
      </c>
      <c r="C149293">
        <v>2014</v>
      </c>
      <c r="D149293" t="b">
        <v>1</v>
      </c>
      <c r="E149293" s="1" t="s">
        <v>8</v>
      </c>
      <c r="F149293" s="1" t="s">
        <v>9</v>
      </c>
      <c r="G149293" s="1" t="s">
        <v>14</v>
      </c>
    </row>
    <row r="149294" spans="1:7" x14ac:dyDescent="0.3">
      <c r="A149294">
        <v>6347336650</v>
      </c>
      <c r="B149294" s="1" t="s">
        <v>149099</v>
      </c>
      <c r="C149294">
        <v>2014</v>
      </c>
      <c r="D149294" t="b">
        <v>1</v>
      </c>
      <c r="E149294" s="1" t="s">
        <v>8</v>
      </c>
      <c r="F149294" s="1" t="s">
        <v>9</v>
      </c>
      <c r="G149294" s="1" t="s">
        <v>16</v>
      </c>
    </row>
    <row r="149295" spans="1:7" x14ac:dyDescent="0.3">
      <c r="A149295">
        <v>6347372530</v>
      </c>
      <c r="B149295" s="1" t="s">
        <v>149100</v>
      </c>
      <c r="C149295">
        <v>2014</v>
      </c>
      <c r="D149295" t="b">
        <v>0</v>
      </c>
      <c r="E149295" s="1" t="s">
        <v>12</v>
      </c>
      <c r="F149295" s="1" t="s">
        <v>68</v>
      </c>
      <c r="G149295" s="1" t="s">
        <v>10</v>
      </c>
    </row>
    <row r="149296" spans="1:7" x14ac:dyDescent="0.3">
      <c r="A149296">
        <v>6347429210</v>
      </c>
      <c r="B149296" s="1" t="s">
        <v>149101</v>
      </c>
      <c r="C149296">
        <v>2014</v>
      </c>
      <c r="D149296" t="b">
        <v>1</v>
      </c>
      <c r="E149296" s="1" t="s">
        <v>12</v>
      </c>
      <c r="F149296" s="1" t="s">
        <v>9</v>
      </c>
      <c r="G149296" s="1" t="s">
        <v>14</v>
      </c>
    </row>
    <row r="149297" spans="1:7" x14ac:dyDescent="0.3">
      <c r="A149297">
        <v>6347561910</v>
      </c>
      <c r="B149297" s="1" t="s">
        <v>149102</v>
      </c>
      <c r="C149297">
        <v>2014</v>
      </c>
      <c r="D149297" t="b">
        <v>1</v>
      </c>
      <c r="E149297" s="1" t="s">
        <v>8</v>
      </c>
      <c r="F149297" s="1" t="s">
        <v>9</v>
      </c>
      <c r="G149297" s="1" t="s">
        <v>10</v>
      </c>
    </row>
    <row r="149298" spans="1:7" x14ac:dyDescent="0.3">
      <c r="A149298">
        <v>6347567820</v>
      </c>
      <c r="B149298" s="1" t="s">
        <v>149103</v>
      </c>
      <c r="C149298">
        <v>2014</v>
      </c>
      <c r="D149298" t="b">
        <v>1</v>
      </c>
      <c r="E149298" s="1" t="s">
        <v>8</v>
      </c>
      <c r="F149298" s="1" t="s">
        <v>68</v>
      </c>
      <c r="G149298" s="1" t="s">
        <v>10</v>
      </c>
    </row>
    <row r="149299" spans="1:7" x14ac:dyDescent="0.3">
      <c r="A149299">
        <v>6347638720</v>
      </c>
      <c r="B149299" s="1" t="s">
        <v>149104</v>
      </c>
      <c r="C149299">
        <v>2014</v>
      </c>
      <c r="D149299" t="b">
        <v>0</v>
      </c>
      <c r="E149299" s="1" t="s">
        <v>8</v>
      </c>
      <c r="F149299" s="1" t="s">
        <v>9</v>
      </c>
      <c r="G149299" s="1" t="s">
        <v>10</v>
      </c>
    </row>
    <row r="149300" spans="1:7" x14ac:dyDescent="0.3">
      <c r="A149300">
        <v>6347680330</v>
      </c>
      <c r="B149300" s="1" t="s">
        <v>149105</v>
      </c>
      <c r="C149300">
        <v>2014</v>
      </c>
      <c r="D149300" t="b">
        <v>1</v>
      </c>
      <c r="E149300" s="1" t="s">
        <v>8</v>
      </c>
      <c r="F149300" s="1" t="s">
        <v>68</v>
      </c>
      <c r="G149300" s="1" t="s">
        <v>14</v>
      </c>
    </row>
    <row r="149301" spans="1:7" x14ac:dyDescent="0.3">
      <c r="A149301">
        <v>6347711430</v>
      </c>
      <c r="B149301" s="1" t="s">
        <v>149106</v>
      </c>
      <c r="C149301">
        <v>2014</v>
      </c>
      <c r="D149301" t="b">
        <v>1</v>
      </c>
      <c r="E149301" s="1" t="s">
        <v>8</v>
      </c>
      <c r="F149301" s="1" t="s">
        <v>68</v>
      </c>
      <c r="G149301" s="1" t="s">
        <v>10</v>
      </c>
    </row>
    <row r="149302" spans="1:7" x14ac:dyDescent="0.3">
      <c r="A149302">
        <v>6347796280</v>
      </c>
      <c r="B149302" s="1" t="s">
        <v>149107</v>
      </c>
      <c r="C149302">
        <v>2014</v>
      </c>
      <c r="D149302" t="b">
        <v>1</v>
      </c>
      <c r="E149302" s="1" t="s">
        <v>12</v>
      </c>
      <c r="F149302" s="1" t="s">
        <v>9</v>
      </c>
      <c r="G149302" s="1" t="s">
        <v>16</v>
      </c>
    </row>
    <row r="149303" spans="1:7" x14ac:dyDescent="0.3">
      <c r="A149303">
        <v>6347960490</v>
      </c>
      <c r="B149303" s="1" t="s">
        <v>149108</v>
      </c>
      <c r="C149303">
        <v>2014</v>
      </c>
      <c r="D149303" t="b">
        <v>1</v>
      </c>
      <c r="E149303" s="1" t="s">
        <v>8</v>
      </c>
      <c r="F149303" s="1" t="s">
        <v>9</v>
      </c>
      <c r="G149303" s="1" t="s">
        <v>10</v>
      </c>
    </row>
    <row r="149304" spans="1:7" x14ac:dyDescent="0.3">
      <c r="A149304">
        <v>6348002040</v>
      </c>
      <c r="B149304" s="1" t="s">
        <v>149109</v>
      </c>
      <c r="C149304">
        <v>2014</v>
      </c>
      <c r="D149304" t="b">
        <v>1</v>
      </c>
      <c r="E149304" s="1" t="s">
        <v>8</v>
      </c>
      <c r="F149304" s="1" t="s">
        <v>9</v>
      </c>
      <c r="G149304" s="1" t="s">
        <v>10</v>
      </c>
    </row>
    <row r="149305" spans="1:7" x14ac:dyDescent="0.3">
      <c r="A149305">
        <v>6348072910</v>
      </c>
      <c r="B149305" s="1" t="s">
        <v>149110</v>
      </c>
      <c r="C149305">
        <v>2014</v>
      </c>
      <c r="D149305" t="b">
        <v>1</v>
      </c>
      <c r="E149305" s="1" t="s">
        <v>12</v>
      </c>
      <c r="F149305" s="1" t="s">
        <v>9</v>
      </c>
      <c r="G149305" s="1" t="s">
        <v>10</v>
      </c>
    </row>
    <row r="149306" spans="1:7" x14ac:dyDescent="0.3">
      <c r="A149306">
        <v>6348158160</v>
      </c>
      <c r="B149306" s="1" t="s">
        <v>149111</v>
      </c>
      <c r="C149306">
        <v>2014</v>
      </c>
      <c r="D149306" t="b">
        <v>1</v>
      </c>
      <c r="E149306" s="1" t="s">
        <v>12</v>
      </c>
      <c r="F149306" s="1" t="s">
        <v>9</v>
      </c>
      <c r="G149306" s="1" t="s">
        <v>10</v>
      </c>
    </row>
    <row r="149307" spans="1:7" x14ac:dyDescent="0.3">
      <c r="A149307">
        <v>6348387080</v>
      </c>
      <c r="B149307" s="1" t="s">
        <v>149112</v>
      </c>
      <c r="C149307">
        <v>2014</v>
      </c>
      <c r="D149307" t="b">
        <v>1</v>
      </c>
      <c r="E149307" s="1" t="s">
        <v>12</v>
      </c>
      <c r="F149307" s="1" t="s">
        <v>68</v>
      </c>
      <c r="G149307" s="1" t="s">
        <v>14</v>
      </c>
    </row>
    <row r="149308" spans="1:7" x14ac:dyDescent="0.3">
      <c r="A149308">
        <v>6348388490</v>
      </c>
      <c r="B149308" s="1" t="s">
        <v>149113</v>
      </c>
      <c r="C149308">
        <v>2014</v>
      </c>
      <c r="D149308" t="b">
        <v>1</v>
      </c>
      <c r="E149308" s="1" t="s">
        <v>8</v>
      </c>
      <c r="F149308" s="1" t="s">
        <v>9</v>
      </c>
      <c r="G149308" s="1" t="s">
        <v>14</v>
      </c>
    </row>
    <row r="149309" spans="1:7" x14ac:dyDescent="0.3">
      <c r="A149309">
        <v>6348392330</v>
      </c>
      <c r="B149309" s="1" t="s">
        <v>149114</v>
      </c>
      <c r="C149309">
        <v>2014</v>
      </c>
      <c r="D149309" t="b">
        <v>1</v>
      </c>
      <c r="E149309" s="1" t="s">
        <v>12</v>
      </c>
      <c r="F149309" s="1" t="s">
        <v>68</v>
      </c>
      <c r="G149309" s="1" t="s">
        <v>10</v>
      </c>
    </row>
    <row r="149310" spans="1:7" x14ac:dyDescent="0.3">
      <c r="A149310">
        <v>6348416260</v>
      </c>
      <c r="B149310" s="1" t="s">
        <v>149115</v>
      </c>
      <c r="C149310">
        <v>2014</v>
      </c>
      <c r="D149310" t="b">
        <v>1</v>
      </c>
      <c r="E149310" s="1" t="s">
        <v>12</v>
      </c>
      <c r="F149310" s="1" t="s">
        <v>68</v>
      </c>
      <c r="G149310" s="1" t="s">
        <v>16</v>
      </c>
    </row>
    <row r="149311" spans="1:7" x14ac:dyDescent="0.3">
      <c r="A149311">
        <v>6348459710</v>
      </c>
      <c r="B149311" s="1" t="s">
        <v>149116</v>
      </c>
      <c r="C149311">
        <v>2014</v>
      </c>
      <c r="D149311" t="b">
        <v>1</v>
      </c>
      <c r="E149311" s="1" t="s">
        <v>12</v>
      </c>
      <c r="F149311" s="1" t="s">
        <v>9</v>
      </c>
      <c r="G149311" s="1" t="s">
        <v>10</v>
      </c>
    </row>
    <row r="149312" spans="1:7" x14ac:dyDescent="0.3">
      <c r="A149312">
        <v>6348507240</v>
      </c>
      <c r="B149312" s="1" t="s">
        <v>149117</v>
      </c>
      <c r="C149312">
        <v>2014</v>
      </c>
      <c r="D149312" t="b">
        <v>1</v>
      </c>
      <c r="E149312" s="1" t="s">
        <v>12</v>
      </c>
      <c r="F149312" s="1" t="s">
        <v>9</v>
      </c>
      <c r="G149312" s="1" t="s">
        <v>10</v>
      </c>
    </row>
    <row r="149313" spans="1:7" x14ac:dyDescent="0.3">
      <c r="A149313">
        <v>6348533300</v>
      </c>
      <c r="B149313" s="1" t="s">
        <v>149118</v>
      </c>
      <c r="C149313">
        <v>2014</v>
      </c>
      <c r="D149313" t="b">
        <v>1</v>
      </c>
      <c r="E149313" s="1" t="s">
        <v>12</v>
      </c>
      <c r="F149313" s="1" t="s">
        <v>68</v>
      </c>
      <c r="G149313" s="1" t="s">
        <v>10</v>
      </c>
    </row>
    <row r="149314" spans="1:7" x14ac:dyDescent="0.3">
      <c r="A149314">
        <v>6348583140</v>
      </c>
      <c r="B149314" s="1" t="s">
        <v>149119</v>
      </c>
      <c r="C149314">
        <v>2014</v>
      </c>
      <c r="D149314" t="b">
        <v>1</v>
      </c>
      <c r="E149314" s="1" t="s">
        <v>12</v>
      </c>
      <c r="F149314" s="1" t="s">
        <v>9</v>
      </c>
      <c r="G149314" s="1" t="s">
        <v>16</v>
      </c>
    </row>
    <row r="149315" spans="1:7" x14ac:dyDescent="0.3">
      <c r="A149315">
        <v>6348610130</v>
      </c>
      <c r="B149315" s="1" t="s">
        <v>149120</v>
      </c>
      <c r="C149315">
        <v>2014</v>
      </c>
      <c r="D149315" t="b">
        <v>1</v>
      </c>
      <c r="E149315" s="1" t="s">
        <v>12</v>
      </c>
      <c r="F149315" s="1" t="s">
        <v>9</v>
      </c>
      <c r="G149315" s="1" t="s">
        <v>10</v>
      </c>
    </row>
    <row r="149316" spans="1:7" x14ac:dyDescent="0.3">
      <c r="A149316">
        <v>6348714290</v>
      </c>
      <c r="B149316" s="1" t="s">
        <v>149121</v>
      </c>
      <c r="C149316">
        <v>2014</v>
      </c>
      <c r="D149316" t="b">
        <v>1</v>
      </c>
      <c r="E149316" s="1" t="s">
        <v>12</v>
      </c>
      <c r="F149316" s="1" t="s">
        <v>9</v>
      </c>
      <c r="G149316" s="1" t="s">
        <v>16</v>
      </c>
    </row>
    <row r="149317" spans="1:7" x14ac:dyDescent="0.3">
      <c r="A149317">
        <v>6348791220</v>
      </c>
      <c r="B149317" s="1" t="s">
        <v>149122</v>
      </c>
      <c r="C149317">
        <v>2014</v>
      </c>
      <c r="D149317" t="b">
        <v>1</v>
      </c>
      <c r="E149317" s="1" t="s">
        <v>8</v>
      </c>
      <c r="F149317" s="1" t="s">
        <v>68</v>
      </c>
      <c r="G149317" s="1" t="s">
        <v>10</v>
      </c>
    </row>
    <row r="149318" spans="1:7" x14ac:dyDescent="0.3">
      <c r="A149318">
        <v>6348854110</v>
      </c>
      <c r="B149318" s="1" t="s">
        <v>149123</v>
      </c>
      <c r="C149318">
        <v>2014</v>
      </c>
      <c r="D149318" t="b">
        <v>0</v>
      </c>
      <c r="E149318" s="1" t="s">
        <v>12</v>
      </c>
      <c r="F149318" s="1" t="s">
        <v>68</v>
      </c>
      <c r="G149318" s="1" t="s">
        <v>10</v>
      </c>
    </row>
    <row r="149319" spans="1:7" x14ac:dyDescent="0.3">
      <c r="A149319">
        <v>6348855680</v>
      </c>
      <c r="B149319" s="1" t="s">
        <v>149124</v>
      </c>
      <c r="C149319">
        <v>2014</v>
      </c>
      <c r="D149319" t="b">
        <v>0</v>
      </c>
      <c r="E149319" s="1" t="s">
        <v>12</v>
      </c>
      <c r="F149319" s="1" t="s">
        <v>68</v>
      </c>
      <c r="G149319" s="1" t="s">
        <v>16</v>
      </c>
    </row>
    <row r="149320" spans="1:7" x14ac:dyDescent="0.3">
      <c r="A149320">
        <v>6349111110</v>
      </c>
      <c r="B149320" s="1" t="s">
        <v>149125</v>
      </c>
      <c r="C149320">
        <v>2014</v>
      </c>
      <c r="D149320" t="b">
        <v>1</v>
      </c>
      <c r="E149320" s="1" t="s">
        <v>8</v>
      </c>
      <c r="F149320" s="1" t="s">
        <v>9</v>
      </c>
      <c r="G149320" s="1" t="s">
        <v>10</v>
      </c>
    </row>
    <row r="149321" spans="1:7" x14ac:dyDescent="0.3">
      <c r="A149321">
        <v>6349194650</v>
      </c>
      <c r="B149321" s="1" t="s">
        <v>149126</v>
      </c>
      <c r="C149321">
        <v>2014</v>
      </c>
      <c r="D149321" t="b">
        <v>1</v>
      </c>
      <c r="E149321" s="1" t="s">
        <v>12</v>
      </c>
      <c r="F149321" s="1" t="s">
        <v>68</v>
      </c>
      <c r="G149321" s="1" t="s">
        <v>16</v>
      </c>
    </row>
    <row r="149322" spans="1:7" x14ac:dyDescent="0.3">
      <c r="A149322">
        <v>6349229140</v>
      </c>
      <c r="B149322" s="1" t="s">
        <v>149127</v>
      </c>
      <c r="C149322">
        <v>2014</v>
      </c>
      <c r="D149322" t="b">
        <v>1</v>
      </c>
      <c r="E149322" s="1" t="s">
        <v>12</v>
      </c>
      <c r="F149322" s="1" t="s">
        <v>68</v>
      </c>
      <c r="G149322" s="1" t="s">
        <v>14</v>
      </c>
    </row>
    <row r="149323" spans="1:7" x14ac:dyDescent="0.3">
      <c r="A149323">
        <v>6349259060</v>
      </c>
      <c r="B149323" s="1" t="s">
        <v>149128</v>
      </c>
      <c r="C149323">
        <v>2014</v>
      </c>
      <c r="D149323" t="b">
        <v>1</v>
      </c>
      <c r="E149323" s="1" t="s">
        <v>12</v>
      </c>
      <c r="F149323" s="1" t="s">
        <v>9</v>
      </c>
      <c r="G149323" s="1" t="s">
        <v>14</v>
      </c>
    </row>
    <row r="149324" spans="1:7" x14ac:dyDescent="0.3">
      <c r="A149324">
        <v>6349262260</v>
      </c>
      <c r="B149324" s="1" t="s">
        <v>149129</v>
      </c>
      <c r="C149324">
        <v>2014</v>
      </c>
      <c r="D149324" t="b">
        <v>1</v>
      </c>
      <c r="E149324" s="1" t="s">
        <v>8</v>
      </c>
      <c r="F149324" s="1" t="s">
        <v>9</v>
      </c>
      <c r="G149324" s="1" t="s">
        <v>10</v>
      </c>
    </row>
    <row r="149325" spans="1:7" x14ac:dyDescent="0.3">
      <c r="A149325">
        <v>6349265210</v>
      </c>
      <c r="B149325" s="1" t="s">
        <v>149130</v>
      </c>
      <c r="C149325">
        <v>2014</v>
      </c>
      <c r="D149325" t="b">
        <v>1</v>
      </c>
      <c r="E149325" s="1" t="s">
        <v>8</v>
      </c>
      <c r="F149325" s="1" t="s">
        <v>9</v>
      </c>
      <c r="G149325" s="1" t="s">
        <v>14</v>
      </c>
    </row>
    <row r="149326" spans="1:7" x14ac:dyDescent="0.3">
      <c r="A149326">
        <v>6349384470</v>
      </c>
      <c r="B149326" s="1" t="s">
        <v>149131</v>
      </c>
      <c r="C149326">
        <v>2014</v>
      </c>
      <c r="D149326" t="b">
        <v>0</v>
      </c>
      <c r="E149326" s="1" t="s">
        <v>8</v>
      </c>
      <c r="F149326" s="1" t="s">
        <v>9</v>
      </c>
      <c r="G149326" s="1" t="s">
        <v>14</v>
      </c>
    </row>
    <row r="149327" spans="1:7" x14ac:dyDescent="0.3">
      <c r="A149327">
        <v>6349397150</v>
      </c>
      <c r="B149327" s="1" t="s">
        <v>149132</v>
      </c>
      <c r="C149327">
        <v>2014</v>
      </c>
      <c r="D149327" t="b">
        <v>0</v>
      </c>
      <c r="E149327" s="1" t="s">
        <v>8</v>
      </c>
      <c r="F149327" s="1" t="s">
        <v>68</v>
      </c>
      <c r="G149327" s="1" t="s">
        <v>10</v>
      </c>
    </row>
    <row r="149328" spans="1:7" x14ac:dyDescent="0.3">
      <c r="A149328">
        <v>6349438380</v>
      </c>
      <c r="B149328" s="1" t="s">
        <v>149133</v>
      </c>
      <c r="C149328">
        <v>2014</v>
      </c>
      <c r="D149328" t="b">
        <v>1</v>
      </c>
      <c r="E149328" s="1" t="s">
        <v>8</v>
      </c>
      <c r="F149328" s="1" t="s">
        <v>9</v>
      </c>
      <c r="G149328" s="1" t="s">
        <v>10</v>
      </c>
    </row>
    <row r="149329" spans="1:7" x14ac:dyDescent="0.3">
      <c r="A149329">
        <v>6349533390</v>
      </c>
      <c r="B149329" s="1" t="s">
        <v>149134</v>
      </c>
      <c r="C149329">
        <v>2014</v>
      </c>
      <c r="D149329" t="b">
        <v>1</v>
      </c>
      <c r="E149329" s="1" t="s">
        <v>12</v>
      </c>
      <c r="F149329" s="1" t="s">
        <v>9</v>
      </c>
      <c r="G149329" s="1" t="s">
        <v>14</v>
      </c>
    </row>
    <row r="149330" spans="1:7" x14ac:dyDescent="0.3">
      <c r="A149330">
        <v>6349617680</v>
      </c>
      <c r="B149330" s="1" t="s">
        <v>149135</v>
      </c>
      <c r="C149330">
        <v>2014</v>
      </c>
      <c r="D149330" t="b">
        <v>1</v>
      </c>
      <c r="E149330" s="1" t="s">
        <v>8</v>
      </c>
      <c r="F149330" s="1" t="s">
        <v>9</v>
      </c>
      <c r="G149330" s="1" t="s">
        <v>14</v>
      </c>
    </row>
    <row r="149331" spans="1:7" x14ac:dyDescent="0.3">
      <c r="A149331">
        <v>6349645730</v>
      </c>
      <c r="B149331" s="1" t="s">
        <v>149136</v>
      </c>
      <c r="C149331">
        <v>2014</v>
      </c>
      <c r="D149331" t="b">
        <v>1</v>
      </c>
      <c r="E149331" s="1" t="s">
        <v>12</v>
      </c>
      <c r="F149331" s="1" t="s">
        <v>68</v>
      </c>
      <c r="G149331" s="1" t="s">
        <v>16</v>
      </c>
    </row>
    <row r="149332" spans="1:7" x14ac:dyDescent="0.3">
      <c r="A149332">
        <v>6349647290</v>
      </c>
      <c r="B149332" s="1" t="s">
        <v>149137</v>
      </c>
      <c r="C149332">
        <v>2014</v>
      </c>
      <c r="D149332" t="b">
        <v>0</v>
      </c>
      <c r="E149332" s="1" t="s">
        <v>12</v>
      </c>
      <c r="F149332" s="1" t="s">
        <v>68</v>
      </c>
      <c r="G149332" s="1" t="s">
        <v>16</v>
      </c>
    </row>
    <row r="149333" spans="1:7" x14ac:dyDescent="0.3">
      <c r="A149333">
        <v>6349649560</v>
      </c>
      <c r="B149333" s="1" t="s">
        <v>149138</v>
      </c>
      <c r="C149333">
        <v>2014</v>
      </c>
      <c r="D149333" t="b">
        <v>1</v>
      </c>
      <c r="E149333" s="1" t="s">
        <v>12</v>
      </c>
      <c r="F149333" s="1" t="s">
        <v>68</v>
      </c>
      <c r="G149333" s="1" t="s">
        <v>10</v>
      </c>
    </row>
    <row r="149334" spans="1:7" x14ac:dyDescent="0.3">
      <c r="A149334">
        <v>6349668350</v>
      </c>
      <c r="B149334" s="1" t="s">
        <v>149139</v>
      </c>
      <c r="C149334">
        <v>2014</v>
      </c>
      <c r="D149334" t="b">
        <v>0</v>
      </c>
      <c r="E149334" s="1" t="s">
        <v>12</v>
      </c>
      <c r="F149334" s="1" t="s">
        <v>68</v>
      </c>
      <c r="G149334" s="1" t="s">
        <v>10</v>
      </c>
    </row>
    <row r="149335" spans="1:7" x14ac:dyDescent="0.3">
      <c r="A149335">
        <v>6349708480</v>
      </c>
      <c r="B149335" s="1" t="s">
        <v>149140</v>
      </c>
      <c r="C149335">
        <v>2014</v>
      </c>
      <c r="D149335" t="b">
        <v>1</v>
      </c>
      <c r="E149335" s="1" t="s">
        <v>12</v>
      </c>
      <c r="F149335" s="1" t="s">
        <v>68</v>
      </c>
      <c r="G149335" s="1" t="s">
        <v>10</v>
      </c>
    </row>
    <row r="149336" spans="1:7" x14ac:dyDescent="0.3">
      <c r="A149336">
        <v>6349787070</v>
      </c>
      <c r="B149336" s="1" t="s">
        <v>149141</v>
      </c>
      <c r="C149336">
        <v>2014</v>
      </c>
      <c r="D149336" t="b">
        <v>1</v>
      </c>
      <c r="E149336" s="1" t="s">
        <v>12</v>
      </c>
      <c r="F149336" s="1" t="s">
        <v>9</v>
      </c>
      <c r="G149336" s="1" t="s">
        <v>14</v>
      </c>
    </row>
    <row r="149337" spans="1:7" x14ac:dyDescent="0.3">
      <c r="A149337">
        <v>6349822020</v>
      </c>
      <c r="B149337" s="1" t="s">
        <v>149142</v>
      </c>
      <c r="C149337">
        <v>2014</v>
      </c>
      <c r="D149337" t="b">
        <v>0</v>
      </c>
      <c r="E149337" s="1" t="s">
        <v>12</v>
      </c>
      <c r="F149337" s="1" t="s">
        <v>68</v>
      </c>
      <c r="G149337" s="1" t="s">
        <v>10</v>
      </c>
    </row>
    <row r="149338" spans="1:7" x14ac:dyDescent="0.3">
      <c r="A149338">
        <v>6349825510</v>
      </c>
      <c r="B149338" s="1" t="s">
        <v>149143</v>
      </c>
      <c r="C149338">
        <v>2014</v>
      </c>
      <c r="D149338" t="b">
        <v>0</v>
      </c>
      <c r="E149338" s="1" t="s">
        <v>12</v>
      </c>
      <c r="F149338" s="1" t="s">
        <v>68</v>
      </c>
      <c r="G149338" s="1" t="s">
        <v>10</v>
      </c>
    </row>
    <row r="149339" spans="1:7" x14ac:dyDescent="0.3">
      <c r="A149339">
        <v>6349827400</v>
      </c>
      <c r="B149339" s="1" t="s">
        <v>149144</v>
      </c>
      <c r="C149339">
        <v>2014</v>
      </c>
      <c r="D149339" t="b">
        <v>0</v>
      </c>
      <c r="E149339" s="1" t="s">
        <v>12</v>
      </c>
      <c r="F149339" s="1" t="s">
        <v>68</v>
      </c>
      <c r="G149339" s="1" t="s">
        <v>10</v>
      </c>
    </row>
    <row r="149340" spans="1:7" x14ac:dyDescent="0.3">
      <c r="A149340">
        <v>6349868870</v>
      </c>
      <c r="B149340" s="1" t="s">
        <v>149145</v>
      </c>
      <c r="C149340">
        <v>2014</v>
      </c>
      <c r="D149340" t="b">
        <v>1</v>
      </c>
      <c r="E149340" s="1" t="s">
        <v>8</v>
      </c>
      <c r="F149340" s="1" t="s">
        <v>68</v>
      </c>
      <c r="G149340" s="1" t="s">
        <v>10</v>
      </c>
    </row>
    <row r="149341" spans="1:7" x14ac:dyDescent="0.3">
      <c r="A149341">
        <v>6350044310</v>
      </c>
      <c r="B149341" s="1" t="s">
        <v>149146</v>
      </c>
      <c r="C149341">
        <v>2014</v>
      </c>
      <c r="D149341" t="b">
        <v>1</v>
      </c>
      <c r="E149341" s="1" t="s">
        <v>12</v>
      </c>
      <c r="F149341" s="1" t="s">
        <v>9</v>
      </c>
      <c r="G149341" s="1" t="s">
        <v>14</v>
      </c>
    </row>
    <row r="149342" spans="1:7" x14ac:dyDescent="0.3">
      <c r="A149342">
        <v>6350074810</v>
      </c>
      <c r="B149342" s="1" t="s">
        <v>149147</v>
      </c>
      <c r="C149342">
        <v>2014</v>
      </c>
      <c r="D149342" t="b">
        <v>1</v>
      </c>
      <c r="E149342" s="1" t="s">
        <v>12</v>
      </c>
      <c r="F149342" s="1" t="s">
        <v>68</v>
      </c>
      <c r="G149342" s="1" t="s">
        <v>10</v>
      </c>
    </row>
    <row r="149343" spans="1:7" x14ac:dyDescent="0.3">
      <c r="A149343">
        <v>6350100840</v>
      </c>
      <c r="B149343" s="1" t="s">
        <v>149148</v>
      </c>
      <c r="C149343">
        <v>2014</v>
      </c>
      <c r="D149343" t="b">
        <v>1</v>
      </c>
      <c r="E149343" s="1" t="s">
        <v>8</v>
      </c>
      <c r="F149343" s="1" t="s">
        <v>9</v>
      </c>
      <c r="G149343" s="1" t="s">
        <v>16</v>
      </c>
    </row>
    <row r="149344" spans="1:7" x14ac:dyDescent="0.3">
      <c r="A149344">
        <v>6350229030</v>
      </c>
      <c r="B149344" s="1" t="s">
        <v>149149</v>
      </c>
      <c r="C149344">
        <v>2014</v>
      </c>
      <c r="D149344" t="b">
        <v>1</v>
      </c>
      <c r="E149344" s="1" t="s">
        <v>12</v>
      </c>
      <c r="F149344" s="1" t="s">
        <v>9</v>
      </c>
      <c r="G149344" s="1" t="s">
        <v>14</v>
      </c>
    </row>
    <row r="149345" spans="1:7" x14ac:dyDescent="0.3">
      <c r="A149345">
        <v>6350325450</v>
      </c>
      <c r="B149345" s="1" t="s">
        <v>149150</v>
      </c>
      <c r="C149345">
        <v>2014</v>
      </c>
      <c r="D149345" t="b">
        <v>1</v>
      </c>
      <c r="E149345" s="1" t="s">
        <v>8</v>
      </c>
      <c r="F149345" s="1" t="s">
        <v>9</v>
      </c>
      <c r="G149345" s="1" t="s">
        <v>16</v>
      </c>
    </row>
    <row r="149346" spans="1:7" x14ac:dyDescent="0.3">
      <c r="A149346">
        <v>6350426660</v>
      </c>
      <c r="B149346" s="1" t="s">
        <v>149151</v>
      </c>
      <c r="C149346">
        <v>2014</v>
      </c>
      <c r="D149346" t="b">
        <v>1</v>
      </c>
      <c r="E149346" s="1" t="s">
        <v>8</v>
      </c>
      <c r="F149346" s="1" t="s">
        <v>9</v>
      </c>
      <c r="G149346" s="1" t="s">
        <v>10</v>
      </c>
    </row>
    <row r="149347" spans="1:7" x14ac:dyDescent="0.3">
      <c r="A149347">
        <v>6350834930</v>
      </c>
      <c r="B149347" s="1" t="s">
        <v>149152</v>
      </c>
      <c r="C149347">
        <v>2014</v>
      </c>
      <c r="D149347" t="b">
        <v>1</v>
      </c>
      <c r="E149347" s="1" t="s">
        <v>12</v>
      </c>
      <c r="F149347" s="1" t="s">
        <v>68</v>
      </c>
      <c r="G149347" s="1" t="s">
        <v>14</v>
      </c>
    </row>
    <row r="149348" spans="1:7" x14ac:dyDescent="0.3">
      <c r="A149348">
        <v>6350850410</v>
      </c>
      <c r="B149348" s="1" t="s">
        <v>149153</v>
      </c>
      <c r="C149348">
        <v>2014</v>
      </c>
      <c r="D149348" t="b">
        <v>1</v>
      </c>
      <c r="E149348" s="1" t="s">
        <v>12</v>
      </c>
      <c r="F149348" s="1" t="s">
        <v>9</v>
      </c>
      <c r="G149348" s="1" t="s">
        <v>10</v>
      </c>
    </row>
    <row r="149349" spans="1:7" x14ac:dyDescent="0.3">
      <c r="A149349">
        <v>6351206530</v>
      </c>
      <c r="B149349" s="1" t="s">
        <v>149154</v>
      </c>
      <c r="C149349">
        <v>2014</v>
      </c>
      <c r="D149349" t="b">
        <v>1</v>
      </c>
      <c r="E149349" s="1" t="s">
        <v>12</v>
      </c>
      <c r="F149349" s="1" t="s">
        <v>68</v>
      </c>
      <c r="G149349" s="1" t="s">
        <v>10</v>
      </c>
    </row>
    <row r="149350" spans="1:7" x14ac:dyDescent="0.3">
      <c r="A149350">
        <v>6351261220</v>
      </c>
      <c r="B149350" s="1" t="s">
        <v>149155</v>
      </c>
      <c r="C149350">
        <v>2014</v>
      </c>
      <c r="D149350" t="b">
        <v>1</v>
      </c>
      <c r="E149350" s="1" t="s">
        <v>12</v>
      </c>
      <c r="F149350" s="1" t="s">
        <v>68</v>
      </c>
      <c r="G149350" s="1" t="s">
        <v>10</v>
      </c>
    </row>
    <row r="149351" spans="1:7" x14ac:dyDescent="0.3">
      <c r="A149351">
        <v>6351265550</v>
      </c>
      <c r="B149351" s="1" t="s">
        <v>149156</v>
      </c>
      <c r="C149351">
        <v>2014</v>
      </c>
      <c r="D149351" t="b">
        <v>1</v>
      </c>
      <c r="E149351" s="1" t="s">
        <v>12</v>
      </c>
      <c r="F149351" s="1" t="s">
        <v>68</v>
      </c>
      <c r="G149351" s="1" t="s">
        <v>10</v>
      </c>
    </row>
    <row r="149352" spans="1:7" x14ac:dyDescent="0.3">
      <c r="A149352">
        <v>6351278390</v>
      </c>
      <c r="B149352" s="1" t="s">
        <v>149157</v>
      </c>
      <c r="C149352">
        <v>2014</v>
      </c>
      <c r="D149352" t="b">
        <v>1</v>
      </c>
      <c r="E149352" s="1" t="s">
        <v>8</v>
      </c>
      <c r="F149352" s="1" t="s">
        <v>9</v>
      </c>
      <c r="G149352" s="1" t="s">
        <v>16</v>
      </c>
    </row>
    <row r="149353" spans="1:7" x14ac:dyDescent="0.3">
      <c r="A149353">
        <v>6351318070</v>
      </c>
      <c r="B149353" s="1" t="s">
        <v>149158</v>
      </c>
      <c r="C149353">
        <v>2014</v>
      </c>
      <c r="D149353" t="b">
        <v>1</v>
      </c>
      <c r="E149353" s="1" t="s">
        <v>12</v>
      </c>
      <c r="F149353" s="1" t="s">
        <v>68</v>
      </c>
      <c r="G149353" s="1" t="s">
        <v>16</v>
      </c>
    </row>
    <row r="149354" spans="1:7" x14ac:dyDescent="0.3">
      <c r="A149354">
        <v>6351335690</v>
      </c>
      <c r="B149354" s="1" t="s">
        <v>149159</v>
      </c>
      <c r="C149354">
        <v>2014</v>
      </c>
      <c r="D149354" t="b">
        <v>1</v>
      </c>
      <c r="E149354" s="1" t="s">
        <v>12</v>
      </c>
      <c r="F149354" s="1" t="s">
        <v>68</v>
      </c>
      <c r="G149354" s="1" t="s">
        <v>10</v>
      </c>
    </row>
    <row r="149355" spans="1:7" x14ac:dyDescent="0.3">
      <c r="A149355">
        <v>6351408200</v>
      </c>
      <c r="B149355" s="1" t="s">
        <v>149160</v>
      </c>
      <c r="C149355">
        <v>2014</v>
      </c>
      <c r="D149355" t="b">
        <v>1</v>
      </c>
      <c r="E149355" s="1" t="s">
        <v>12</v>
      </c>
      <c r="F149355" s="1" t="s">
        <v>68</v>
      </c>
      <c r="G149355" s="1" t="s">
        <v>14</v>
      </c>
    </row>
    <row r="149356" spans="1:7" x14ac:dyDescent="0.3">
      <c r="A149356">
        <v>6351421430</v>
      </c>
      <c r="B149356" s="1" t="s">
        <v>149161</v>
      </c>
      <c r="C149356">
        <v>2014</v>
      </c>
      <c r="D149356" t="b">
        <v>1</v>
      </c>
      <c r="E149356" s="1" t="s">
        <v>12</v>
      </c>
      <c r="F149356" s="1" t="s">
        <v>9</v>
      </c>
      <c r="G149356" s="1" t="s">
        <v>10</v>
      </c>
    </row>
    <row r="149357" spans="1:7" x14ac:dyDescent="0.3">
      <c r="A149357">
        <v>6351444580</v>
      </c>
      <c r="B149357" s="1" t="s">
        <v>149162</v>
      </c>
      <c r="C149357">
        <v>2014</v>
      </c>
      <c r="D149357" t="b">
        <v>1</v>
      </c>
      <c r="E149357" s="1" t="s">
        <v>12</v>
      </c>
      <c r="F149357" s="1" t="s">
        <v>68</v>
      </c>
      <c r="G149357" s="1" t="s">
        <v>10</v>
      </c>
    </row>
    <row r="149358" spans="1:7" x14ac:dyDescent="0.3">
      <c r="A149358">
        <v>6351450550</v>
      </c>
      <c r="B149358" s="1" t="s">
        <v>149163</v>
      </c>
      <c r="C149358">
        <v>2014</v>
      </c>
      <c r="D149358" t="b">
        <v>1</v>
      </c>
      <c r="E149358" s="1" t="s">
        <v>8</v>
      </c>
      <c r="F149358" s="1" t="s">
        <v>68</v>
      </c>
      <c r="G149358" s="1" t="s">
        <v>16</v>
      </c>
    </row>
    <row r="149359" spans="1:7" x14ac:dyDescent="0.3">
      <c r="A149359">
        <v>6351461160</v>
      </c>
      <c r="B149359" s="1" t="s">
        <v>149164</v>
      </c>
      <c r="C149359">
        <v>2014</v>
      </c>
      <c r="D149359" t="b">
        <v>1</v>
      </c>
      <c r="E149359" s="1" t="s">
        <v>12</v>
      </c>
      <c r="F149359" s="1" t="s">
        <v>68</v>
      </c>
      <c r="G149359" s="1" t="s">
        <v>10</v>
      </c>
    </row>
    <row r="149360" spans="1:7" x14ac:dyDescent="0.3">
      <c r="A149360">
        <v>6351623240</v>
      </c>
      <c r="B149360" s="1" t="s">
        <v>149165</v>
      </c>
      <c r="C149360">
        <v>2014</v>
      </c>
      <c r="D149360" t="b">
        <v>0</v>
      </c>
      <c r="E149360" s="1" t="s">
        <v>8</v>
      </c>
      <c r="F149360" s="1" t="s">
        <v>9</v>
      </c>
      <c r="G149360" s="1" t="s">
        <v>10</v>
      </c>
    </row>
    <row r="149361" spans="1:7" x14ac:dyDescent="0.3">
      <c r="A149361">
        <v>6351628250</v>
      </c>
      <c r="B149361" s="1" t="s">
        <v>149166</v>
      </c>
      <c r="C149361">
        <v>2014</v>
      </c>
      <c r="D149361" t="b">
        <v>1</v>
      </c>
      <c r="E149361" s="1" t="s">
        <v>12</v>
      </c>
      <c r="F149361" s="1" t="s">
        <v>9</v>
      </c>
      <c r="G149361" s="1" t="s">
        <v>10</v>
      </c>
    </row>
    <row r="149362" spans="1:7" x14ac:dyDescent="0.3">
      <c r="A149362">
        <v>6351770590</v>
      </c>
      <c r="B149362" s="1" t="s">
        <v>149167</v>
      </c>
      <c r="C149362">
        <v>2014</v>
      </c>
      <c r="D149362" t="b">
        <v>1</v>
      </c>
      <c r="E149362" s="1" t="s">
        <v>12</v>
      </c>
      <c r="F149362" s="1" t="s">
        <v>68</v>
      </c>
      <c r="G149362" s="1" t="s">
        <v>10</v>
      </c>
    </row>
    <row r="149363" spans="1:7" x14ac:dyDescent="0.3">
      <c r="A149363">
        <v>6351925570</v>
      </c>
      <c r="B149363" s="1" t="s">
        <v>149168</v>
      </c>
      <c r="C149363">
        <v>2014</v>
      </c>
      <c r="D149363" t="b">
        <v>1</v>
      </c>
      <c r="E149363" s="1" t="s">
        <v>12</v>
      </c>
      <c r="F149363" s="1" t="s">
        <v>9</v>
      </c>
      <c r="G149363" s="1" t="s">
        <v>10</v>
      </c>
    </row>
    <row r="149364" spans="1:7" x14ac:dyDescent="0.3">
      <c r="A149364">
        <v>6351982750</v>
      </c>
      <c r="B149364" s="1" t="s">
        <v>149169</v>
      </c>
      <c r="C149364">
        <v>2014</v>
      </c>
      <c r="D149364" t="b">
        <v>0</v>
      </c>
      <c r="E149364" s="1" t="s">
        <v>12</v>
      </c>
      <c r="F149364" s="1" t="s">
        <v>68</v>
      </c>
      <c r="G149364" s="1" t="s">
        <v>16</v>
      </c>
    </row>
    <row r="149365" spans="1:7" x14ac:dyDescent="0.3">
      <c r="A149365">
        <v>6352037110</v>
      </c>
      <c r="B149365" s="1" t="s">
        <v>149170</v>
      </c>
      <c r="C149365">
        <v>2014</v>
      </c>
      <c r="D149365" t="b">
        <v>1</v>
      </c>
      <c r="E149365" s="1" t="s">
        <v>8</v>
      </c>
      <c r="F149365" s="1" t="s">
        <v>9</v>
      </c>
      <c r="G149365" s="1" t="s">
        <v>10</v>
      </c>
    </row>
    <row r="149366" spans="1:7" x14ac:dyDescent="0.3">
      <c r="A149366">
        <v>6352073670</v>
      </c>
      <c r="B149366" s="1" t="s">
        <v>149171</v>
      </c>
      <c r="C149366">
        <v>2014</v>
      </c>
      <c r="D149366" t="b">
        <v>1</v>
      </c>
      <c r="E149366" s="1" t="s">
        <v>12</v>
      </c>
      <c r="F149366" s="1" t="s">
        <v>68</v>
      </c>
      <c r="G149366" s="1" t="s">
        <v>10</v>
      </c>
    </row>
    <row r="149367" spans="1:7" x14ac:dyDescent="0.3">
      <c r="A149367">
        <v>6352171990</v>
      </c>
      <c r="B149367" s="1" t="s">
        <v>149172</v>
      </c>
      <c r="C149367">
        <v>2014</v>
      </c>
      <c r="D149367" t="b">
        <v>0</v>
      </c>
      <c r="E149367" s="1" t="s">
        <v>8</v>
      </c>
      <c r="F149367" s="1" t="s">
        <v>9</v>
      </c>
      <c r="G149367" s="1" t="s">
        <v>10</v>
      </c>
    </row>
    <row r="149368" spans="1:7" x14ac:dyDescent="0.3">
      <c r="A149368">
        <v>6352177010</v>
      </c>
      <c r="B149368" s="1" t="s">
        <v>149173</v>
      </c>
      <c r="C149368">
        <v>2014</v>
      </c>
      <c r="D149368" t="b">
        <v>1</v>
      </c>
      <c r="E149368" s="1" t="s">
        <v>12</v>
      </c>
      <c r="F149368" s="1" t="s">
        <v>9</v>
      </c>
      <c r="G149368" s="1" t="s">
        <v>10</v>
      </c>
    </row>
    <row r="149369" spans="1:7" x14ac:dyDescent="0.3">
      <c r="A149369">
        <v>6352226960</v>
      </c>
      <c r="B149369" s="1" t="s">
        <v>149174</v>
      </c>
      <c r="C149369">
        <v>2014</v>
      </c>
      <c r="D149369" t="b">
        <v>1</v>
      </c>
      <c r="E149369" s="1" t="s">
        <v>8</v>
      </c>
      <c r="F149369" s="1" t="s">
        <v>9</v>
      </c>
      <c r="G149369" s="1" t="s">
        <v>10</v>
      </c>
    </row>
    <row r="149370" spans="1:7" x14ac:dyDescent="0.3">
      <c r="A149370">
        <v>6352273280</v>
      </c>
      <c r="B149370" s="1" t="s">
        <v>149175</v>
      </c>
      <c r="C149370">
        <v>2014</v>
      </c>
      <c r="D149370" t="b">
        <v>0</v>
      </c>
      <c r="E149370" s="1" t="s">
        <v>8</v>
      </c>
      <c r="F149370" s="1" t="s">
        <v>9</v>
      </c>
      <c r="G149370" s="1" t="s">
        <v>14</v>
      </c>
    </row>
    <row r="149371" spans="1:7" x14ac:dyDescent="0.3">
      <c r="A149371">
        <v>6352281240</v>
      </c>
      <c r="B149371" s="1" t="s">
        <v>149176</v>
      </c>
      <c r="C149371">
        <v>2014</v>
      </c>
      <c r="D149371" t="b">
        <v>0</v>
      </c>
      <c r="E149371" s="1" t="s">
        <v>12</v>
      </c>
      <c r="F149371" s="1" t="s">
        <v>68</v>
      </c>
      <c r="G149371" s="1" t="s">
        <v>10</v>
      </c>
    </row>
    <row r="149372" spans="1:7" x14ac:dyDescent="0.3">
      <c r="A149372">
        <v>6352289590</v>
      </c>
      <c r="B149372" s="1" t="s">
        <v>149177</v>
      </c>
      <c r="C149372">
        <v>2014</v>
      </c>
      <c r="D149372" t="b">
        <v>1</v>
      </c>
      <c r="E149372" s="1" t="s">
        <v>12</v>
      </c>
      <c r="F149372" s="1" t="s">
        <v>9</v>
      </c>
      <c r="G149372" s="1" t="s">
        <v>14</v>
      </c>
    </row>
    <row r="149373" spans="1:7" x14ac:dyDescent="0.3">
      <c r="A149373">
        <v>6352404840</v>
      </c>
      <c r="B149373" s="1" t="s">
        <v>149178</v>
      </c>
      <c r="C149373">
        <v>2014</v>
      </c>
      <c r="D149373" t="b">
        <v>1</v>
      </c>
      <c r="E149373" s="1" t="s">
        <v>12</v>
      </c>
      <c r="F149373" s="1" t="s">
        <v>9</v>
      </c>
      <c r="G149373" s="1" t="s">
        <v>10</v>
      </c>
    </row>
    <row r="149374" spans="1:7" x14ac:dyDescent="0.3">
      <c r="A149374">
        <v>6352569860</v>
      </c>
      <c r="B149374" s="1" t="s">
        <v>149179</v>
      </c>
      <c r="C149374">
        <v>2014</v>
      </c>
      <c r="D149374" t="b">
        <v>1</v>
      </c>
      <c r="E149374" s="1" t="s">
        <v>12</v>
      </c>
      <c r="F149374" s="1" t="s">
        <v>9</v>
      </c>
      <c r="G149374" s="1" t="s">
        <v>16</v>
      </c>
    </row>
    <row r="149375" spans="1:7" x14ac:dyDescent="0.3">
      <c r="A149375">
        <v>6352573770</v>
      </c>
      <c r="B149375" s="1" t="s">
        <v>149180</v>
      </c>
      <c r="C149375">
        <v>2014</v>
      </c>
      <c r="D149375" t="b">
        <v>1</v>
      </c>
      <c r="E149375" s="1" t="s">
        <v>12</v>
      </c>
      <c r="F149375" s="1" t="s">
        <v>68</v>
      </c>
      <c r="G149375" s="1" t="s">
        <v>14</v>
      </c>
    </row>
    <row r="149376" spans="1:7" x14ac:dyDescent="0.3">
      <c r="A149376">
        <v>6352663600</v>
      </c>
      <c r="B149376" s="1" t="s">
        <v>149181</v>
      </c>
      <c r="C149376">
        <v>2014</v>
      </c>
      <c r="D149376" t="b">
        <v>1</v>
      </c>
      <c r="E149376" s="1" t="s">
        <v>12</v>
      </c>
      <c r="F149376" s="1" t="s">
        <v>68</v>
      </c>
      <c r="G149376" s="1" t="s">
        <v>10</v>
      </c>
    </row>
    <row r="149377" spans="1:7" x14ac:dyDescent="0.3">
      <c r="A149377">
        <v>6352663760</v>
      </c>
      <c r="B149377" s="1" t="s">
        <v>149182</v>
      </c>
      <c r="C149377">
        <v>2014</v>
      </c>
      <c r="D149377" t="b">
        <v>1</v>
      </c>
      <c r="E149377" s="1" t="s">
        <v>12</v>
      </c>
      <c r="F149377" s="1" t="s">
        <v>68</v>
      </c>
      <c r="G149377" s="1" t="s">
        <v>10</v>
      </c>
    </row>
    <row r="149378" spans="1:7" x14ac:dyDescent="0.3">
      <c r="A149378">
        <v>6352748170</v>
      </c>
      <c r="B149378" s="1" t="s">
        <v>149183</v>
      </c>
      <c r="C149378">
        <v>2014</v>
      </c>
      <c r="D149378" t="b">
        <v>1</v>
      </c>
      <c r="E149378" s="1" t="s">
        <v>12</v>
      </c>
      <c r="F149378" s="1" t="s">
        <v>9</v>
      </c>
      <c r="G149378" s="1" t="s">
        <v>14</v>
      </c>
    </row>
    <row r="149379" spans="1:7" x14ac:dyDescent="0.3">
      <c r="A149379">
        <v>6352907800</v>
      </c>
      <c r="B149379" s="1" t="s">
        <v>149184</v>
      </c>
      <c r="C149379">
        <v>2014</v>
      </c>
      <c r="D149379" t="b">
        <v>1</v>
      </c>
      <c r="E149379" s="1" t="s">
        <v>12</v>
      </c>
      <c r="F149379" s="1" t="s">
        <v>9</v>
      </c>
      <c r="G149379" s="1" t="s">
        <v>10</v>
      </c>
    </row>
    <row r="149380" spans="1:7" x14ac:dyDescent="0.3">
      <c r="A149380">
        <v>6352929280</v>
      </c>
      <c r="B149380" s="1" t="s">
        <v>149185</v>
      </c>
      <c r="C149380">
        <v>2014</v>
      </c>
      <c r="D149380" t="b">
        <v>1</v>
      </c>
      <c r="E149380" s="1" t="s">
        <v>12</v>
      </c>
      <c r="F149380" s="1" t="s">
        <v>9</v>
      </c>
      <c r="G149380" s="1" t="s">
        <v>10</v>
      </c>
    </row>
    <row r="149381" spans="1:7" x14ac:dyDescent="0.3">
      <c r="A149381">
        <v>6352932690</v>
      </c>
      <c r="B149381" s="1" t="s">
        <v>149186</v>
      </c>
      <c r="C149381">
        <v>2014</v>
      </c>
      <c r="D149381" t="b">
        <v>0</v>
      </c>
      <c r="E149381" s="1" t="s">
        <v>8</v>
      </c>
      <c r="F149381" s="1" t="s">
        <v>9</v>
      </c>
      <c r="G149381" s="1" t="s">
        <v>10</v>
      </c>
    </row>
    <row r="149382" spans="1:7" x14ac:dyDescent="0.3">
      <c r="A149382">
        <v>6352943340</v>
      </c>
      <c r="B149382" s="1" t="s">
        <v>149187</v>
      </c>
      <c r="C149382">
        <v>2014</v>
      </c>
      <c r="D149382" t="b">
        <v>1</v>
      </c>
      <c r="E149382" s="1" t="s">
        <v>8</v>
      </c>
      <c r="F149382" s="1" t="s">
        <v>9</v>
      </c>
      <c r="G149382" s="1" t="s">
        <v>16</v>
      </c>
    </row>
    <row r="149383" spans="1:7" x14ac:dyDescent="0.3">
      <c r="A149383">
        <v>6353058390</v>
      </c>
      <c r="B149383" s="1" t="s">
        <v>149188</v>
      </c>
      <c r="C149383">
        <v>2014</v>
      </c>
      <c r="D149383" t="b">
        <v>1</v>
      </c>
      <c r="E149383" s="1" t="s">
        <v>12</v>
      </c>
      <c r="F149383" s="1" t="s">
        <v>9</v>
      </c>
      <c r="G149383" s="1" t="s">
        <v>10</v>
      </c>
    </row>
    <row r="149384" spans="1:7" x14ac:dyDescent="0.3">
      <c r="A149384">
        <v>6353091890</v>
      </c>
      <c r="B149384" s="1" t="s">
        <v>149189</v>
      </c>
      <c r="C149384">
        <v>2014</v>
      </c>
      <c r="D149384" t="b">
        <v>1</v>
      </c>
      <c r="E149384" s="1" t="s">
        <v>12</v>
      </c>
      <c r="F149384" s="1" t="s">
        <v>9</v>
      </c>
      <c r="G149384" s="1" t="s">
        <v>10</v>
      </c>
    </row>
    <row r="149385" spans="1:7" x14ac:dyDescent="0.3">
      <c r="A149385">
        <v>6353230630</v>
      </c>
      <c r="B149385" s="1" t="s">
        <v>149190</v>
      </c>
      <c r="C149385">
        <v>2014</v>
      </c>
      <c r="D149385" t="b">
        <v>0</v>
      </c>
      <c r="E149385" s="1" t="s">
        <v>8</v>
      </c>
      <c r="F149385" s="1" t="s">
        <v>9</v>
      </c>
      <c r="G149385" s="1" t="s">
        <v>10</v>
      </c>
    </row>
    <row r="149386" spans="1:7" x14ac:dyDescent="0.3">
      <c r="A149386">
        <v>6353330030</v>
      </c>
      <c r="B149386" s="1" t="s">
        <v>149191</v>
      </c>
      <c r="C149386">
        <v>2014</v>
      </c>
      <c r="D149386" t="b">
        <v>0</v>
      </c>
      <c r="E149386" s="1" t="s">
        <v>8</v>
      </c>
      <c r="F149386" s="1" t="s">
        <v>9</v>
      </c>
      <c r="G149386" s="1" t="s">
        <v>10</v>
      </c>
    </row>
    <row r="149387" spans="1:7" x14ac:dyDescent="0.3">
      <c r="A149387">
        <v>6353398860</v>
      </c>
      <c r="B149387" s="1" t="s">
        <v>149192</v>
      </c>
      <c r="C149387">
        <v>2014</v>
      </c>
      <c r="D149387" t="b">
        <v>1</v>
      </c>
      <c r="E149387" s="1" t="s">
        <v>12</v>
      </c>
      <c r="F149387" s="1" t="s">
        <v>9</v>
      </c>
      <c r="G149387" s="1" t="s">
        <v>10</v>
      </c>
    </row>
    <row r="149388" spans="1:7" x14ac:dyDescent="0.3">
      <c r="A149388">
        <v>6353457650</v>
      </c>
      <c r="B149388" s="1" t="s">
        <v>149193</v>
      </c>
      <c r="C149388">
        <v>2014</v>
      </c>
      <c r="D149388" t="b">
        <v>1</v>
      </c>
      <c r="E149388" s="1" t="s">
        <v>8</v>
      </c>
      <c r="F149388" s="1" t="s">
        <v>9</v>
      </c>
      <c r="G149388" s="1" t="s">
        <v>10</v>
      </c>
    </row>
    <row r="149389" spans="1:7" x14ac:dyDescent="0.3">
      <c r="A149389">
        <v>6353762220</v>
      </c>
      <c r="B149389" s="1" t="s">
        <v>149194</v>
      </c>
      <c r="C149389">
        <v>2014</v>
      </c>
      <c r="D149389" t="b">
        <v>1</v>
      </c>
      <c r="E149389" s="1" t="s">
        <v>8</v>
      </c>
      <c r="F149389" s="1" t="s">
        <v>68</v>
      </c>
      <c r="G149389" s="1" t="s">
        <v>10</v>
      </c>
    </row>
    <row r="149390" spans="1:7" x14ac:dyDescent="0.3">
      <c r="A149390">
        <v>6353783760</v>
      </c>
      <c r="B149390" s="1" t="s">
        <v>149195</v>
      </c>
      <c r="C149390">
        <v>2014</v>
      </c>
      <c r="D149390" t="b">
        <v>1</v>
      </c>
      <c r="E149390" s="1" t="s">
        <v>8</v>
      </c>
      <c r="F149390" s="1" t="s">
        <v>68</v>
      </c>
      <c r="G149390" s="1" t="s">
        <v>14</v>
      </c>
    </row>
    <row r="149391" spans="1:7" x14ac:dyDescent="0.3">
      <c r="A149391">
        <v>6353807360</v>
      </c>
      <c r="B149391" s="1" t="s">
        <v>149196</v>
      </c>
      <c r="C149391">
        <v>2014</v>
      </c>
      <c r="D149391" t="b">
        <v>1</v>
      </c>
      <c r="E149391" s="1" t="s">
        <v>8</v>
      </c>
      <c r="F149391" s="1" t="s">
        <v>9</v>
      </c>
      <c r="G149391" s="1" t="s">
        <v>10</v>
      </c>
    </row>
    <row r="149392" spans="1:7" x14ac:dyDescent="0.3">
      <c r="A149392">
        <v>6353807660</v>
      </c>
      <c r="B149392" s="1" t="s">
        <v>149197</v>
      </c>
      <c r="C149392">
        <v>2014</v>
      </c>
      <c r="D149392" t="b">
        <v>1</v>
      </c>
      <c r="E149392" s="1" t="s">
        <v>8</v>
      </c>
      <c r="F149392" s="1" t="s">
        <v>9</v>
      </c>
      <c r="G149392" s="1" t="s">
        <v>10</v>
      </c>
    </row>
    <row r="149393" spans="1:7" x14ac:dyDescent="0.3">
      <c r="A149393">
        <v>6353826180</v>
      </c>
      <c r="B149393" s="1" t="s">
        <v>149198</v>
      </c>
      <c r="C149393">
        <v>2014</v>
      </c>
      <c r="D149393" t="b">
        <v>1</v>
      </c>
      <c r="E149393" s="1" t="s">
        <v>12</v>
      </c>
      <c r="F149393" s="1" t="s">
        <v>68</v>
      </c>
      <c r="G149393" s="1" t="s">
        <v>10</v>
      </c>
    </row>
    <row r="149394" spans="1:7" x14ac:dyDescent="0.3">
      <c r="A149394">
        <v>6353847450</v>
      </c>
      <c r="B149394" s="1" t="s">
        <v>149199</v>
      </c>
      <c r="C149394">
        <v>2014</v>
      </c>
      <c r="D149394" t="b">
        <v>1</v>
      </c>
      <c r="E149394" s="1" t="s">
        <v>12</v>
      </c>
      <c r="F149394" s="1" t="s">
        <v>68</v>
      </c>
      <c r="G149394" s="1" t="s">
        <v>10</v>
      </c>
    </row>
    <row r="149395" spans="1:7" x14ac:dyDescent="0.3">
      <c r="A149395">
        <v>6353853590</v>
      </c>
      <c r="B149395" s="1" t="s">
        <v>149200</v>
      </c>
      <c r="C149395">
        <v>2014</v>
      </c>
      <c r="D149395" t="b">
        <v>1</v>
      </c>
      <c r="E149395" s="1" t="s">
        <v>12</v>
      </c>
      <c r="F149395" s="1" t="s">
        <v>9</v>
      </c>
      <c r="G149395" s="1" t="s">
        <v>14</v>
      </c>
    </row>
    <row r="149396" spans="1:7" x14ac:dyDescent="0.3">
      <c r="A149396">
        <v>6353886180</v>
      </c>
      <c r="B149396" s="1" t="s">
        <v>149201</v>
      </c>
      <c r="C149396">
        <v>2014</v>
      </c>
      <c r="D149396" t="b">
        <v>1</v>
      </c>
      <c r="E149396" s="1" t="s">
        <v>12</v>
      </c>
      <c r="F149396" s="1" t="s">
        <v>9</v>
      </c>
      <c r="G149396" s="1" t="s">
        <v>10</v>
      </c>
    </row>
    <row r="149397" spans="1:7" x14ac:dyDescent="0.3">
      <c r="A149397">
        <v>6353892460</v>
      </c>
      <c r="B149397" s="1" t="s">
        <v>149202</v>
      </c>
      <c r="C149397">
        <v>2014</v>
      </c>
      <c r="D149397" t="b">
        <v>1</v>
      </c>
      <c r="E149397" s="1" t="s">
        <v>8</v>
      </c>
      <c r="F149397" s="1" t="s">
        <v>68</v>
      </c>
      <c r="G149397" s="1" t="s">
        <v>10</v>
      </c>
    </row>
    <row r="149398" spans="1:7" x14ac:dyDescent="0.3">
      <c r="A149398">
        <v>6353898560</v>
      </c>
      <c r="B149398" s="1" t="s">
        <v>149203</v>
      </c>
      <c r="C149398">
        <v>2014</v>
      </c>
      <c r="D149398" t="b">
        <v>1</v>
      </c>
      <c r="E149398" s="1" t="s">
        <v>8</v>
      </c>
      <c r="F149398" s="1" t="s">
        <v>68</v>
      </c>
      <c r="G149398" s="1" t="s">
        <v>10</v>
      </c>
    </row>
    <row r="149399" spans="1:7" x14ac:dyDescent="0.3">
      <c r="A149399">
        <v>6353927450</v>
      </c>
      <c r="B149399" s="1" t="s">
        <v>149204</v>
      </c>
      <c r="C149399">
        <v>2014</v>
      </c>
      <c r="D149399" t="b">
        <v>1</v>
      </c>
      <c r="E149399" s="1" t="s">
        <v>12</v>
      </c>
      <c r="F149399" s="1" t="s">
        <v>9</v>
      </c>
      <c r="G149399" s="1" t="s">
        <v>10</v>
      </c>
    </row>
    <row r="149400" spans="1:7" x14ac:dyDescent="0.3">
      <c r="A149400">
        <v>6353983110</v>
      </c>
      <c r="B149400" s="1" t="s">
        <v>149205</v>
      </c>
      <c r="C149400">
        <v>2014</v>
      </c>
      <c r="D149400" t="b">
        <v>1</v>
      </c>
      <c r="E149400" s="1" t="s">
        <v>12</v>
      </c>
      <c r="F149400" s="1" t="s">
        <v>68</v>
      </c>
      <c r="G149400" s="1" t="s">
        <v>10</v>
      </c>
    </row>
    <row r="149401" spans="1:7" x14ac:dyDescent="0.3">
      <c r="A149401">
        <v>6353987730</v>
      </c>
      <c r="B149401" s="1" t="s">
        <v>149206</v>
      </c>
      <c r="C149401">
        <v>2014</v>
      </c>
      <c r="D149401" t="b">
        <v>1</v>
      </c>
      <c r="E149401" s="1" t="s">
        <v>12</v>
      </c>
      <c r="F149401" s="1" t="s">
        <v>68</v>
      </c>
      <c r="G149401" s="1" t="s">
        <v>16</v>
      </c>
    </row>
    <row r="149402" spans="1:7" x14ac:dyDescent="0.3">
      <c r="A149402">
        <v>6353990290</v>
      </c>
      <c r="B149402" s="1" t="s">
        <v>149207</v>
      </c>
      <c r="C149402">
        <v>2014</v>
      </c>
      <c r="D149402" t="b">
        <v>1</v>
      </c>
      <c r="E149402" s="1" t="s">
        <v>12</v>
      </c>
      <c r="F149402" s="1" t="s">
        <v>68</v>
      </c>
      <c r="G149402" s="1" t="s">
        <v>14</v>
      </c>
    </row>
    <row r="149403" spans="1:7" x14ac:dyDescent="0.3">
      <c r="A149403">
        <v>6354009210</v>
      </c>
      <c r="B149403" s="1" t="s">
        <v>149208</v>
      </c>
      <c r="C149403">
        <v>2014</v>
      </c>
      <c r="D149403" t="b">
        <v>1</v>
      </c>
      <c r="E149403" s="1" t="s">
        <v>12</v>
      </c>
      <c r="F149403" s="1" t="s">
        <v>68</v>
      </c>
      <c r="G149403" s="1" t="s">
        <v>10</v>
      </c>
    </row>
    <row r="149404" spans="1:7" x14ac:dyDescent="0.3">
      <c r="A149404">
        <v>6354055080</v>
      </c>
      <c r="B149404" s="1" t="s">
        <v>149209</v>
      </c>
      <c r="C149404">
        <v>2014</v>
      </c>
      <c r="D149404" t="b">
        <v>0</v>
      </c>
      <c r="E149404" s="1" t="s">
        <v>8</v>
      </c>
      <c r="F149404" s="1" t="s">
        <v>68</v>
      </c>
      <c r="G149404" s="1" t="s">
        <v>10</v>
      </c>
    </row>
    <row r="149405" spans="1:7" x14ac:dyDescent="0.3">
      <c r="A149405">
        <v>6354126650</v>
      </c>
      <c r="B149405" s="1" t="s">
        <v>149210</v>
      </c>
      <c r="C149405">
        <v>2014</v>
      </c>
      <c r="D149405" t="b">
        <v>1</v>
      </c>
      <c r="E149405" s="1" t="s">
        <v>12</v>
      </c>
      <c r="F149405" s="1" t="s">
        <v>9</v>
      </c>
      <c r="G149405" s="1" t="s">
        <v>10</v>
      </c>
    </row>
    <row r="149406" spans="1:7" x14ac:dyDescent="0.3">
      <c r="A149406">
        <v>6354141370</v>
      </c>
      <c r="B149406" s="1" t="s">
        <v>149211</v>
      </c>
      <c r="C149406">
        <v>2014</v>
      </c>
      <c r="D149406" t="b">
        <v>1</v>
      </c>
      <c r="E149406" s="1" t="s">
        <v>12</v>
      </c>
      <c r="F149406" s="1" t="s">
        <v>9</v>
      </c>
      <c r="G149406" s="1" t="s">
        <v>14</v>
      </c>
    </row>
    <row r="149407" spans="1:7" x14ac:dyDescent="0.3">
      <c r="A149407">
        <v>6354149770</v>
      </c>
      <c r="B149407" s="1" t="s">
        <v>149212</v>
      </c>
      <c r="C149407">
        <v>2014</v>
      </c>
      <c r="D149407" t="b">
        <v>1</v>
      </c>
      <c r="E149407" s="1" t="s">
        <v>12</v>
      </c>
      <c r="F149407" s="1" t="s">
        <v>68</v>
      </c>
      <c r="G149407" s="1" t="s">
        <v>16</v>
      </c>
    </row>
    <row r="149408" spans="1:7" x14ac:dyDescent="0.3">
      <c r="A149408">
        <v>6354159540</v>
      </c>
      <c r="B149408" s="1" t="s">
        <v>149213</v>
      </c>
      <c r="C149408">
        <v>2014</v>
      </c>
      <c r="D149408" t="b">
        <v>1</v>
      </c>
      <c r="E149408" s="1" t="s">
        <v>12</v>
      </c>
      <c r="F149408" s="1" t="s">
        <v>68</v>
      </c>
      <c r="G149408" s="1" t="s">
        <v>10</v>
      </c>
    </row>
    <row r="149409" spans="1:7" x14ac:dyDescent="0.3">
      <c r="A149409">
        <v>6354172370</v>
      </c>
      <c r="B149409" s="1" t="s">
        <v>149214</v>
      </c>
      <c r="C149409">
        <v>2014</v>
      </c>
      <c r="D149409" t="b">
        <v>0</v>
      </c>
      <c r="E149409" s="1" t="s">
        <v>12</v>
      </c>
      <c r="F149409" s="1" t="s">
        <v>68</v>
      </c>
      <c r="G149409" s="1" t="s">
        <v>10</v>
      </c>
    </row>
    <row r="149410" spans="1:7" x14ac:dyDescent="0.3">
      <c r="A149410">
        <v>6354203710</v>
      </c>
      <c r="B149410" s="1" t="s">
        <v>149215</v>
      </c>
      <c r="C149410">
        <v>2014</v>
      </c>
      <c r="D149410" t="b">
        <v>1</v>
      </c>
      <c r="E149410" s="1" t="s">
        <v>8</v>
      </c>
      <c r="F149410" s="1" t="s">
        <v>68</v>
      </c>
      <c r="G149410" s="1" t="s">
        <v>10</v>
      </c>
    </row>
    <row r="149411" spans="1:7" x14ac:dyDescent="0.3">
      <c r="A149411">
        <v>6354212820</v>
      </c>
      <c r="B149411" s="1" t="s">
        <v>149216</v>
      </c>
      <c r="C149411">
        <v>2014</v>
      </c>
      <c r="D149411" t="b">
        <v>1</v>
      </c>
      <c r="E149411" s="1" t="s">
        <v>8</v>
      </c>
      <c r="F149411" s="1" t="s">
        <v>68</v>
      </c>
      <c r="G149411" s="1" t="s">
        <v>14</v>
      </c>
    </row>
    <row r="149412" spans="1:7" x14ac:dyDescent="0.3">
      <c r="A149412">
        <v>6354215880</v>
      </c>
      <c r="B149412" s="1" t="s">
        <v>149217</v>
      </c>
      <c r="C149412">
        <v>2014</v>
      </c>
      <c r="D149412" t="b">
        <v>1</v>
      </c>
      <c r="E149412" s="1" t="s">
        <v>8</v>
      </c>
      <c r="F149412" s="1" t="s">
        <v>68</v>
      </c>
      <c r="G149412" s="1" t="s">
        <v>14</v>
      </c>
    </row>
    <row r="149413" spans="1:7" x14ac:dyDescent="0.3">
      <c r="A149413">
        <v>6354331910</v>
      </c>
      <c r="B149413" s="1" t="s">
        <v>149218</v>
      </c>
      <c r="C149413">
        <v>2014</v>
      </c>
      <c r="D149413" t="b">
        <v>1</v>
      </c>
      <c r="E149413" s="1" t="s">
        <v>12</v>
      </c>
      <c r="F149413" s="1" t="s">
        <v>9</v>
      </c>
      <c r="G149413" s="1" t="s">
        <v>10</v>
      </c>
    </row>
    <row r="149414" spans="1:7" x14ac:dyDescent="0.3">
      <c r="A149414">
        <v>6354393510</v>
      </c>
      <c r="B149414" s="1" t="s">
        <v>149219</v>
      </c>
      <c r="C149414">
        <v>2014</v>
      </c>
      <c r="D149414" t="b">
        <v>1</v>
      </c>
      <c r="E149414" s="1" t="s">
        <v>12</v>
      </c>
      <c r="F149414" s="1" t="s">
        <v>9</v>
      </c>
      <c r="G149414" s="1" t="s">
        <v>10</v>
      </c>
    </row>
    <row r="149415" spans="1:7" x14ac:dyDescent="0.3">
      <c r="A149415">
        <v>6354454240</v>
      </c>
      <c r="B149415" s="1" t="s">
        <v>149220</v>
      </c>
      <c r="C149415">
        <v>2014</v>
      </c>
      <c r="D149415" t="b">
        <v>1</v>
      </c>
      <c r="E149415" s="1" t="s">
        <v>12</v>
      </c>
      <c r="F149415" s="1" t="s">
        <v>9</v>
      </c>
      <c r="G149415" s="1" t="s">
        <v>10</v>
      </c>
    </row>
    <row r="149416" spans="1:7" x14ac:dyDescent="0.3">
      <c r="A149416">
        <v>6354624520</v>
      </c>
      <c r="B149416" s="1" t="s">
        <v>149221</v>
      </c>
      <c r="C149416">
        <v>2014</v>
      </c>
      <c r="D149416" t="b">
        <v>0</v>
      </c>
      <c r="E149416" s="1" t="s">
        <v>12</v>
      </c>
      <c r="F149416" s="1" t="s">
        <v>68</v>
      </c>
      <c r="G149416" s="1" t="s">
        <v>14</v>
      </c>
    </row>
    <row r="149417" spans="1:7" x14ac:dyDescent="0.3">
      <c r="A149417">
        <v>6354629890</v>
      </c>
      <c r="B149417" s="1" t="s">
        <v>149222</v>
      </c>
      <c r="C149417">
        <v>2014</v>
      </c>
      <c r="D149417" t="b">
        <v>0</v>
      </c>
      <c r="E149417" s="1" t="s">
        <v>12</v>
      </c>
      <c r="F149417" s="1" t="s">
        <v>68</v>
      </c>
      <c r="G149417" s="1" t="s">
        <v>10</v>
      </c>
    </row>
    <row r="149418" spans="1:7" x14ac:dyDescent="0.3">
      <c r="A149418">
        <v>6354631120</v>
      </c>
      <c r="B149418" s="1" t="s">
        <v>149223</v>
      </c>
      <c r="C149418">
        <v>2014</v>
      </c>
      <c r="D149418" t="b">
        <v>0</v>
      </c>
      <c r="E149418" s="1" t="s">
        <v>12</v>
      </c>
      <c r="F149418" s="1" t="s">
        <v>68</v>
      </c>
      <c r="G149418" s="1" t="s">
        <v>10</v>
      </c>
    </row>
    <row r="149419" spans="1:7" x14ac:dyDescent="0.3">
      <c r="A149419">
        <v>6354723840</v>
      </c>
      <c r="B149419" s="1" t="s">
        <v>149224</v>
      </c>
      <c r="C149419">
        <v>2014</v>
      </c>
      <c r="D149419" t="b">
        <v>1</v>
      </c>
      <c r="E149419" s="1" t="s">
        <v>8</v>
      </c>
      <c r="F149419" s="1" t="s">
        <v>9</v>
      </c>
      <c r="G149419" s="1" t="s">
        <v>10</v>
      </c>
    </row>
    <row r="149420" spans="1:7" x14ac:dyDescent="0.3">
      <c r="A149420">
        <v>6354779450</v>
      </c>
      <c r="B149420" s="1" t="s">
        <v>149225</v>
      </c>
      <c r="C149420">
        <v>2014</v>
      </c>
      <c r="D149420" t="b">
        <v>1</v>
      </c>
      <c r="E149420" s="1" t="s">
        <v>8</v>
      </c>
      <c r="F149420" s="1" t="s">
        <v>9</v>
      </c>
      <c r="G149420" s="1" t="s">
        <v>10</v>
      </c>
    </row>
    <row r="149421" spans="1:7" x14ac:dyDescent="0.3">
      <c r="A149421">
        <v>6355243360</v>
      </c>
      <c r="B149421" s="1" t="s">
        <v>149226</v>
      </c>
      <c r="C149421">
        <v>2014</v>
      </c>
      <c r="D149421" t="b">
        <v>1</v>
      </c>
      <c r="E149421" s="1" t="s">
        <v>12</v>
      </c>
      <c r="F149421" s="1" t="s">
        <v>9</v>
      </c>
      <c r="G149421" s="1" t="s">
        <v>10</v>
      </c>
    </row>
    <row r="149422" spans="1:7" x14ac:dyDescent="0.3">
      <c r="A149422">
        <v>6355287890</v>
      </c>
      <c r="B149422" s="1" t="s">
        <v>149227</v>
      </c>
      <c r="C149422">
        <v>2014</v>
      </c>
      <c r="D149422" t="b">
        <v>0</v>
      </c>
      <c r="E149422" s="1" t="s">
        <v>12</v>
      </c>
      <c r="F149422" s="1" t="s">
        <v>68</v>
      </c>
      <c r="G149422" s="1" t="s">
        <v>10</v>
      </c>
    </row>
    <row r="149423" spans="1:7" x14ac:dyDescent="0.3">
      <c r="A149423">
        <v>6355359040</v>
      </c>
      <c r="B149423" s="1" t="s">
        <v>149228</v>
      </c>
      <c r="C149423">
        <v>2014</v>
      </c>
      <c r="D149423" t="b">
        <v>1</v>
      </c>
      <c r="E149423" s="1" t="s">
        <v>12</v>
      </c>
      <c r="F149423" s="1" t="s">
        <v>9</v>
      </c>
      <c r="G149423" s="1" t="s">
        <v>10</v>
      </c>
    </row>
    <row r="149424" spans="1:7" x14ac:dyDescent="0.3">
      <c r="A149424">
        <v>6355456890</v>
      </c>
      <c r="B149424" s="1" t="s">
        <v>149229</v>
      </c>
      <c r="C149424">
        <v>2014</v>
      </c>
      <c r="D149424" t="b">
        <v>1</v>
      </c>
      <c r="E149424" s="1" t="s">
        <v>8</v>
      </c>
      <c r="F149424" s="1" t="s">
        <v>9</v>
      </c>
      <c r="G149424" s="1" t="s">
        <v>14</v>
      </c>
    </row>
    <row r="149425" spans="1:7" x14ac:dyDescent="0.3">
      <c r="A149425">
        <v>6355504920</v>
      </c>
      <c r="B149425" s="1" t="s">
        <v>149230</v>
      </c>
      <c r="C149425">
        <v>2014</v>
      </c>
      <c r="D149425" t="b">
        <v>1</v>
      </c>
      <c r="E149425" s="1" t="s">
        <v>12</v>
      </c>
      <c r="F149425" s="1" t="s">
        <v>9</v>
      </c>
      <c r="G149425" s="1" t="s">
        <v>10</v>
      </c>
    </row>
    <row r="149426" spans="1:7" x14ac:dyDescent="0.3">
      <c r="A149426">
        <v>6355632670</v>
      </c>
      <c r="B149426" s="1" t="s">
        <v>149231</v>
      </c>
      <c r="C149426">
        <v>2014</v>
      </c>
      <c r="D149426" t="b">
        <v>0</v>
      </c>
      <c r="E149426" s="1" t="s">
        <v>12</v>
      </c>
      <c r="F149426" s="1" t="s">
        <v>68</v>
      </c>
      <c r="G149426" s="1" t="s">
        <v>10</v>
      </c>
    </row>
    <row r="149427" spans="1:7" x14ac:dyDescent="0.3">
      <c r="A149427">
        <v>6355634570</v>
      </c>
      <c r="B149427" s="1" t="s">
        <v>149232</v>
      </c>
      <c r="C149427">
        <v>2014</v>
      </c>
      <c r="D149427" t="b">
        <v>1</v>
      </c>
      <c r="E149427" s="1" t="s">
        <v>12</v>
      </c>
      <c r="F149427" s="1" t="s">
        <v>9</v>
      </c>
      <c r="G149427" s="1" t="s">
        <v>16</v>
      </c>
    </row>
    <row r="149428" spans="1:7" x14ac:dyDescent="0.3">
      <c r="A149428">
        <v>6355650640</v>
      </c>
      <c r="B149428" s="1" t="s">
        <v>149233</v>
      </c>
      <c r="C149428">
        <v>2014</v>
      </c>
      <c r="D149428" t="b">
        <v>1</v>
      </c>
      <c r="E149428" s="1" t="s">
        <v>12</v>
      </c>
      <c r="F149428" s="1" t="s">
        <v>68</v>
      </c>
      <c r="G149428" s="1" t="s">
        <v>10</v>
      </c>
    </row>
    <row r="149429" spans="1:7" x14ac:dyDescent="0.3">
      <c r="A149429">
        <v>6355678920</v>
      </c>
      <c r="B149429" s="1" t="s">
        <v>149234</v>
      </c>
      <c r="C149429">
        <v>2014</v>
      </c>
      <c r="D149429" t="b">
        <v>1</v>
      </c>
      <c r="E149429" s="1" t="s">
        <v>12</v>
      </c>
      <c r="F149429" s="1" t="s">
        <v>68</v>
      </c>
      <c r="G149429" s="1" t="s">
        <v>10</v>
      </c>
    </row>
    <row r="149430" spans="1:7" x14ac:dyDescent="0.3">
      <c r="A149430">
        <v>6355686920</v>
      </c>
      <c r="B149430" s="1" t="s">
        <v>149235</v>
      </c>
      <c r="C149430">
        <v>2014</v>
      </c>
      <c r="D149430" t="b">
        <v>1</v>
      </c>
      <c r="E149430" s="1" t="s">
        <v>12</v>
      </c>
      <c r="F149430" s="1" t="s">
        <v>68</v>
      </c>
      <c r="G149430" s="1" t="s">
        <v>10</v>
      </c>
    </row>
    <row r="149431" spans="1:7" x14ac:dyDescent="0.3">
      <c r="A149431">
        <v>6355781760</v>
      </c>
      <c r="B149431" s="1" t="s">
        <v>149236</v>
      </c>
      <c r="C149431">
        <v>2014</v>
      </c>
      <c r="D149431" t="b">
        <v>1</v>
      </c>
      <c r="E149431" s="1" t="s">
        <v>12</v>
      </c>
      <c r="F149431" s="1" t="s">
        <v>68</v>
      </c>
      <c r="G149431" s="1" t="s">
        <v>10</v>
      </c>
    </row>
    <row r="149432" spans="1:7" x14ac:dyDescent="0.3">
      <c r="A149432">
        <v>6355907850</v>
      </c>
      <c r="B149432" s="1" t="s">
        <v>149237</v>
      </c>
      <c r="C149432">
        <v>2014</v>
      </c>
      <c r="D149432" t="b">
        <v>1</v>
      </c>
      <c r="E149432" s="1" t="s">
        <v>12</v>
      </c>
      <c r="F149432" s="1" t="s">
        <v>9</v>
      </c>
      <c r="G149432" s="1" t="s">
        <v>16</v>
      </c>
    </row>
    <row r="149433" spans="1:7" x14ac:dyDescent="0.3">
      <c r="A149433">
        <v>6355948980</v>
      </c>
      <c r="B149433" s="1" t="s">
        <v>149238</v>
      </c>
      <c r="C149433">
        <v>2014</v>
      </c>
      <c r="D149433" t="b">
        <v>1</v>
      </c>
      <c r="E149433" s="1" t="s">
        <v>8</v>
      </c>
      <c r="F149433" s="1" t="s">
        <v>9</v>
      </c>
      <c r="G149433" s="1" t="s">
        <v>10</v>
      </c>
    </row>
    <row r="149434" spans="1:7" x14ac:dyDescent="0.3">
      <c r="A149434">
        <v>6355997990</v>
      </c>
      <c r="B149434" s="1" t="s">
        <v>149239</v>
      </c>
      <c r="C149434">
        <v>2014</v>
      </c>
      <c r="D149434" t="b">
        <v>0</v>
      </c>
      <c r="E149434" s="1" t="s">
        <v>8</v>
      </c>
      <c r="F149434" s="1" t="s">
        <v>68</v>
      </c>
      <c r="G149434" s="1" t="s">
        <v>14</v>
      </c>
    </row>
    <row r="149435" spans="1:7" x14ac:dyDescent="0.3">
      <c r="A149435">
        <v>6356198450</v>
      </c>
      <c r="B149435" s="1" t="s">
        <v>149240</v>
      </c>
      <c r="C149435">
        <v>2014</v>
      </c>
      <c r="D149435" t="b">
        <v>1</v>
      </c>
      <c r="E149435" s="1" t="s">
        <v>8</v>
      </c>
      <c r="F149435" s="1" t="s">
        <v>68</v>
      </c>
      <c r="G149435" s="1" t="s">
        <v>10</v>
      </c>
    </row>
    <row r="149436" spans="1:7" x14ac:dyDescent="0.3">
      <c r="A149436">
        <v>6356199870</v>
      </c>
      <c r="B149436" s="1" t="s">
        <v>149241</v>
      </c>
      <c r="C149436">
        <v>2014</v>
      </c>
      <c r="D149436" t="b">
        <v>1</v>
      </c>
      <c r="E149436" s="1" t="s">
        <v>8</v>
      </c>
      <c r="F149436" s="1" t="s">
        <v>68</v>
      </c>
      <c r="G149436" s="1" t="s">
        <v>10</v>
      </c>
    </row>
    <row r="149437" spans="1:7" x14ac:dyDescent="0.3">
      <c r="A149437">
        <v>6356201610</v>
      </c>
      <c r="B149437" s="1" t="s">
        <v>149242</v>
      </c>
      <c r="C149437">
        <v>2014</v>
      </c>
      <c r="D149437" t="b">
        <v>1</v>
      </c>
      <c r="E149437" s="1" t="s">
        <v>8</v>
      </c>
      <c r="F149437" s="1" t="s">
        <v>68</v>
      </c>
      <c r="G149437" s="1" t="s">
        <v>10</v>
      </c>
    </row>
    <row r="149438" spans="1:7" x14ac:dyDescent="0.3">
      <c r="A149438">
        <v>6356251960</v>
      </c>
      <c r="B149438" s="1" t="s">
        <v>149243</v>
      </c>
      <c r="C149438">
        <v>2014</v>
      </c>
      <c r="D149438" t="b">
        <v>1</v>
      </c>
      <c r="E149438" s="1" t="s">
        <v>8</v>
      </c>
      <c r="F149438" s="1" t="s">
        <v>9</v>
      </c>
      <c r="G149438" s="1" t="s">
        <v>16</v>
      </c>
    </row>
    <row r="149439" spans="1:7" x14ac:dyDescent="0.3">
      <c r="A149439">
        <v>6356453120</v>
      </c>
      <c r="B149439" s="1" t="s">
        <v>149244</v>
      </c>
      <c r="C149439">
        <v>2014</v>
      </c>
      <c r="D149439" t="b">
        <v>1</v>
      </c>
      <c r="E149439" s="1" t="s">
        <v>8</v>
      </c>
      <c r="F149439" s="1" t="s">
        <v>9</v>
      </c>
      <c r="G149439" s="1" t="s">
        <v>14</v>
      </c>
    </row>
    <row r="149440" spans="1:7" x14ac:dyDescent="0.3">
      <c r="A149440">
        <v>6356522260</v>
      </c>
      <c r="B149440" s="1" t="s">
        <v>149245</v>
      </c>
      <c r="C149440">
        <v>2014</v>
      </c>
      <c r="D149440" t="b">
        <v>1</v>
      </c>
      <c r="E149440" s="1" t="s">
        <v>12</v>
      </c>
      <c r="F149440" s="1" t="s">
        <v>9</v>
      </c>
      <c r="G149440" s="1" t="s">
        <v>10</v>
      </c>
    </row>
    <row r="149441" spans="1:7" x14ac:dyDescent="0.3">
      <c r="A149441">
        <v>6356625120</v>
      </c>
      <c r="B149441" s="1" t="s">
        <v>149246</v>
      </c>
      <c r="C149441">
        <v>2014</v>
      </c>
      <c r="D149441" t="b">
        <v>1</v>
      </c>
      <c r="E149441" s="1" t="s">
        <v>12</v>
      </c>
      <c r="F149441" s="1" t="s">
        <v>9</v>
      </c>
      <c r="G149441" s="1" t="s">
        <v>14</v>
      </c>
    </row>
    <row r="149442" spans="1:7" x14ac:dyDescent="0.3">
      <c r="A149442">
        <v>6357111010</v>
      </c>
      <c r="B149442" s="1" t="s">
        <v>149247</v>
      </c>
      <c r="C149442">
        <v>2014</v>
      </c>
      <c r="D149442" t="b">
        <v>1</v>
      </c>
      <c r="E149442" s="1" t="s">
        <v>12</v>
      </c>
      <c r="F149442" s="1" t="s">
        <v>9</v>
      </c>
      <c r="G149442" s="1" t="s">
        <v>10</v>
      </c>
    </row>
    <row r="149443" spans="1:7" x14ac:dyDescent="0.3">
      <c r="A149443">
        <v>6357170220</v>
      </c>
      <c r="B149443" s="1" t="s">
        <v>149248</v>
      </c>
      <c r="C149443">
        <v>2014</v>
      </c>
      <c r="D149443" t="b">
        <v>0</v>
      </c>
      <c r="E149443" s="1" t="s">
        <v>8</v>
      </c>
      <c r="F149443" s="1" t="s">
        <v>9</v>
      </c>
      <c r="G149443" s="1" t="s">
        <v>10</v>
      </c>
    </row>
    <row r="149444" spans="1:7" x14ac:dyDescent="0.3">
      <c r="A149444">
        <v>6357334330</v>
      </c>
      <c r="B149444" s="1" t="s">
        <v>149249</v>
      </c>
      <c r="C149444">
        <v>2014</v>
      </c>
      <c r="D149444" t="b">
        <v>1</v>
      </c>
      <c r="E149444" s="1" t="s">
        <v>8</v>
      </c>
      <c r="F149444" s="1" t="s">
        <v>68</v>
      </c>
      <c r="G149444" s="1" t="s">
        <v>10</v>
      </c>
    </row>
    <row r="149445" spans="1:7" x14ac:dyDescent="0.3">
      <c r="A149445">
        <v>6357397140</v>
      </c>
      <c r="B149445" s="1" t="s">
        <v>149250</v>
      </c>
      <c r="C149445">
        <v>2014</v>
      </c>
      <c r="D149445" t="b">
        <v>0</v>
      </c>
      <c r="E149445" s="1" t="s">
        <v>8</v>
      </c>
      <c r="F149445" s="1" t="s">
        <v>68</v>
      </c>
      <c r="G149445" s="1" t="s">
        <v>16</v>
      </c>
    </row>
    <row r="149446" spans="1:7" x14ac:dyDescent="0.3">
      <c r="A149446">
        <v>6357410100</v>
      </c>
      <c r="B149446" s="1" t="s">
        <v>149251</v>
      </c>
      <c r="C149446">
        <v>2014</v>
      </c>
      <c r="D149446" t="b">
        <v>0</v>
      </c>
      <c r="E149446" s="1" t="s">
        <v>12</v>
      </c>
      <c r="F149446" s="1" t="s">
        <v>68</v>
      </c>
      <c r="G149446" s="1" t="s">
        <v>10</v>
      </c>
    </row>
    <row r="149447" spans="1:7" x14ac:dyDescent="0.3">
      <c r="A149447">
        <v>6357434140</v>
      </c>
      <c r="B149447" s="1" t="s">
        <v>149252</v>
      </c>
      <c r="C149447">
        <v>2014</v>
      </c>
      <c r="D149447" t="b">
        <v>0</v>
      </c>
      <c r="E149447" s="1" t="s">
        <v>12</v>
      </c>
      <c r="F149447" s="1" t="s">
        <v>68</v>
      </c>
      <c r="G149447" s="1" t="s">
        <v>16</v>
      </c>
    </row>
    <row r="149448" spans="1:7" x14ac:dyDescent="0.3">
      <c r="A149448">
        <v>6357440540</v>
      </c>
      <c r="B149448" s="1" t="s">
        <v>149253</v>
      </c>
      <c r="C149448">
        <v>2014</v>
      </c>
      <c r="D149448" t="b">
        <v>1</v>
      </c>
      <c r="E149448" s="1" t="s">
        <v>12</v>
      </c>
      <c r="F149448" s="1" t="s">
        <v>9</v>
      </c>
      <c r="G149448" s="1" t="s">
        <v>10</v>
      </c>
    </row>
    <row r="149449" spans="1:7" x14ac:dyDescent="0.3">
      <c r="A149449">
        <v>6357441880</v>
      </c>
      <c r="B149449" s="1" t="s">
        <v>149254</v>
      </c>
      <c r="C149449">
        <v>2014</v>
      </c>
      <c r="D149449" t="b">
        <v>1</v>
      </c>
      <c r="E149449" s="1" t="s">
        <v>8</v>
      </c>
      <c r="F149449" s="1" t="s">
        <v>68</v>
      </c>
      <c r="G149449" s="1" t="s">
        <v>16</v>
      </c>
    </row>
    <row r="149450" spans="1:7" x14ac:dyDescent="0.3">
      <c r="A149450">
        <v>6357447050</v>
      </c>
      <c r="B149450" s="1" t="s">
        <v>149255</v>
      </c>
      <c r="C149450">
        <v>2014</v>
      </c>
      <c r="D149450" t="b">
        <v>1</v>
      </c>
      <c r="E149450" s="1" t="s">
        <v>12</v>
      </c>
      <c r="F149450" s="1" t="s">
        <v>68</v>
      </c>
      <c r="G149450" s="1" t="s">
        <v>16</v>
      </c>
    </row>
    <row r="149451" spans="1:7" x14ac:dyDescent="0.3">
      <c r="A149451">
        <v>6357455260</v>
      </c>
      <c r="B149451" s="1" t="s">
        <v>149256</v>
      </c>
      <c r="C149451">
        <v>2014</v>
      </c>
      <c r="D149451" t="b">
        <v>1</v>
      </c>
      <c r="E149451" s="1" t="s">
        <v>12</v>
      </c>
      <c r="F149451" s="1" t="s">
        <v>68</v>
      </c>
      <c r="G149451" s="1" t="s">
        <v>10</v>
      </c>
    </row>
    <row r="149452" spans="1:7" x14ac:dyDescent="0.3">
      <c r="A149452">
        <v>6357456820</v>
      </c>
      <c r="B149452" s="1" t="s">
        <v>149257</v>
      </c>
      <c r="C149452">
        <v>2014</v>
      </c>
      <c r="D149452" t="b">
        <v>1</v>
      </c>
      <c r="E149452" s="1" t="s">
        <v>12</v>
      </c>
      <c r="F149452" s="1" t="s">
        <v>68</v>
      </c>
      <c r="G149452" s="1" t="s">
        <v>10</v>
      </c>
    </row>
    <row r="149453" spans="1:7" x14ac:dyDescent="0.3">
      <c r="A149453">
        <v>6357469520</v>
      </c>
      <c r="B149453" s="1" t="s">
        <v>149258</v>
      </c>
      <c r="C149453">
        <v>2014</v>
      </c>
      <c r="D149453" t="b">
        <v>1</v>
      </c>
      <c r="E149453" s="1" t="s">
        <v>8</v>
      </c>
      <c r="F149453" s="1" t="s">
        <v>68</v>
      </c>
      <c r="G149453" s="1" t="s">
        <v>10</v>
      </c>
    </row>
    <row r="149454" spans="1:7" x14ac:dyDescent="0.3">
      <c r="A149454">
        <v>6357488890</v>
      </c>
      <c r="B149454" s="1" t="s">
        <v>149259</v>
      </c>
      <c r="C149454">
        <v>2014</v>
      </c>
      <c r="D149454" t="b">
        <v>0</v>
      </c>
      <c r="E149454" s="1" t="s">
        <v>12</v>
      </c>
      <c r="F149454" s="1" t="s">
        <v>68</v>
      </c>
      <c r="G149454" s="1" t="s">
        <v>10</v>
      </c>
    </row>
    <row r="149455" spans="1:7" x14ac:dyDescent="0.3">
      <c r="A149455">
        <v>6357490860</v>
      </c>
      <c r="B149455" s="1" t="s">
        <v>149260</v>
      </c>
      <c r="C149455">
        <v>2014</v>
      </c>
      <c r="D149455" t="b">
        <v>0</v>
      </c>
      <c r="E149455" s="1" t="s">
        <v>12</v>
      </c>
      <c r="F149455" s="1" t="s">
        <v>68</v>
      </c>
      <c r="G149455" s="1" t="s">
        <v>16</v>
      </c>
    </row>
    <row r="149456" spans="1:7" x14ac:dyDescent="0.3">
      <c r="A149456">
        <v>6357521960</v>
      </c>
      <c r="B149456" s="1" t="s">
        <v>149261</v>
      </c>
      <c r="C149456">
        <v>2014</v>
      </c>
      <c r="D149456" t="b">
        <v>1</v>
      </c>
      <c r="E149456" s="1" t="s">
        <v>12</v>
      </c>
      <c r="F149456" s="1" t="s">
        <v>9</v>
      </c>
      <c r="G149456" s="1" t="s">
        <v>10</v>
      </c>
    </row>
    <row r="149457" spans="1:7" x14ac:dyDescent="0.3">
      <c r="A149457">
        <v>6357528300</v>
      </c>
      <c r="B149457" s="1" t="s">
        <v>149262</v>
      </c>
      <c r="C149457">
        <v>2014</v>
      </c>
      <c r="D149457" t="b">
        <v>0</v>
      </c>
      <c r="E149457" s="1" t="s">
        <v>12</v>
      </c>
      <c r="F149457" s="1" t="s">
        <v>68</v>
      </c>
      <c r="G149457" s="1" t="s">
        <v>10</v>
      </c>
    </row>
    <row r="149458" spans="1:7" x14ac:dyDescent="0.3">
      <c r="A149458">
        <v>6357528360</v>
      </c>
      <c r="B149458" s="1" t="s">
        <v>149263</v>
      </c>
      <c r="C149458">
        <v>2014</v>
      </c>
      <c r="D149458" t="b">
        <v>1</v>
      </c>
      <c r="E149458" s="1" t="s">
        <v>8</v>
      </c>
      <c r="F149458" s="1" t="s">
        <v>68</v>
      </c>
      <c r="G149458" s="1" t="s">
        <v>10</v>
      </c>
    </row>
    <row r="149459" spans="1:7" x14ac:dyDescent="0.3">
      <c r="A149459">
        <v>6357571170</v>
      </c>
      <c r="B149459" s="1" t="s">
        <v>149264</v>
      </c>
      <c r="C149459">
        <v>2014</v>
      </c>
      <c r="D149459" t="b">
        <v>0</v>
      </c>
      <c r="E149459" s="1" t="s">
        <v>12</v>
      </c>
      <c r="F149459" s="1" t="s">
        <v>68</v>
      </c>
      <c r="G149459" s="1" t="s">
        <v>16</v>
      </c>
    </row>
    <row r="149460" spans="1:7" x14ac:dyDescent="0.3">
      <c r="A149460">
        <v>6357578720</v>
      </c>
      <c r="B149460" s="1" t="s">
        <v>149265</v>
      </c>
      <c r="C149460">
        <v>2014</v>
      </c>
      <c r="D149460" t="b">
        <v>1</v>
      </c>
      <c r="E149460" s="1" t="s">
        <v>8</v>
      </c>
      <c r="F149460" s="1" t="s">
        <v>68</v>
      </c>
      <c r="G149460" s="1" t="s">
        <v>10</v>
      </c>
    </row>
    <row r="149461" spans="1:7" x14ac:dyDescent="0.3">
      <c r="A149461">
        <v>6357581740</v>
      </c>
      <c r="B149461" s="1" t="s">
        <v>149266</v>
      </c>
      <c r="C149461">
        <v>2014</v>
      </c>
      <c r="D149461" t="b">
        <v>1</v>
      </c>
      <c r="E149461" s="1" t="s">
        <v>8</v>
      </c>
      <c r="F149461" s="1" t="s">
        <v>68</v>
      </c>
      <c r="G149461" s="1" t="s">
        <v>14</v>
      </c>
    </row>
    <row r="149462" spans="1:7" x14ac:dyDescent="0.3">
      <c r="A149462">
        <v>6357615820</v>
      </c>
      <c r="B149462" s="1" t="s">
        <v>149267</v>
      </c>
      <c r="C149462">
        <v>2014</v>
      </c>
      <c r="D149462" t="b">
        <v>1</v>
      </c>
      <c r="E149462" s="1" t="s">
        <v>8</v>
      </c>
      <c r="F149462" s="1" t="s">
        <v>9</v>
      </c>
      <c r="G149462" s="1" t="s">
        <v>14</v>
      </c>
    </row>
    <row r="149463" spans="1:7" x14ac:dyDescent="0.3">
      <c r="A149463">
        <v>6357673940</v>
      </c>
      <c r="B149463" s="1" t="s">
        <v>149268</v>
      </c>
      <c r="C149463">
        <v>2014</v>
      </c>
      <c r="D149463" t="b">
        <v>1</v>
      </c>
      <c r="E149463" s="1" t="s">
        <v>12</v>
      </c>
      <c r="F149463" s="1" t="s">
        <v>9</v>
      </c>
      <c r="G149463" s="1" t="s">
        <v>10</v>
      </c>
    </row>
    <row r="149464" spans="1:7" x14ac:dyDescent="0.3">
      <c r="A149464">
        <v>6357695990</v>
      </c>
      <c r="B149464" s="1" t="s">
        <v>149269</v>
      </c>
      <c r="C149464">
        <v>2014</v>
      </c>
      <c r="D149464" t="b">
        <v>1</v>
      </c>
      <c r="E149464" s="1" t="s">
        <v>8</v>
      </c>
      <c r="F149464" s="1" t="s">
        <v>68</v>
      </c>
      <c r="G149464" s="1" t="s">
        <v>10</v>
      </c>
    </row>
    <row r="149465" spans="1:7" x14ac:dyDescent="0.3">
      <c r="A149465">
        <v>6357769810</v>
      </c>
      <c r="B149465" s="1" t="s">
        <v>149270</v>
      </c>
      <c r="C149465">
        <v>2014</v>
      </c>
      <c r="D149465" t="b">
        <v>1</v>
      </c>
      <c r="E149465" s="1" t="s">
        <v>12</v>
      </c>
      <c r="F149465" s="1" t="s">
        <v>9</v>
      </c>
      <c r="G149465" s="1" t="s">
        <v>10</v>
      </c>
    </row>
    <row r="149466" spans="1:7" x14ac:dyDescent="0.3">
      <c r="A149466">
        <v>6357773100</v>
      </c>
      <c r="B149466" s="1" t="s">
        <v>149271</v>
      </c>
      <c r="C149466">
        <v>2014</v>
      </c>
      <c r="D149466" t="b">
        <v>1</v>
      </c>
      <c r="E149466" s="1" t="s">
        <v>8</v>
      </c>
      <c r="F149466" s="1" t="s">
        <v>68</v>
      </c>
      <c r="G149466" s="1" t="s">
        <v>10</v>
      </c>
    </row>
    <row r="149467" spans="1:7" x14ac:dyDescent="0.3">
      <c r="A149467">
        <v>6357779520</v>
      </c>
      <c r="B149467" s="1" t="s">
        <v>149272</v>
      </c>
      <c r="C149467">
        <v>2014</v>
      </c>
      <c r="D149467" t="b">
        <v>0</v>
      </c>
      <c r="E149467" s="1" t="s">
        <v>12</v>
      </c>
      <c r="F149467" s="1" t="s">
        <v>68</v>
      </c>
      <c r="G149467" s="1" t="s">
        <v>10</v>
      </c>
    </row>
    <row r="149468" spans="1:7" x14ac:dyDescent="0.3">
      <c r="A149468">
        <v>6357786680</v>
      </c>
      <c r="B149468" s="1" t="s">
        <v>149273</v>
      </c>
      <c r="C149468">
        <v>2014</v>
      </c>
      <c r="D149468" t="b">
        <v>1</v>
      </c>
      <c r="E149468" s="1" t="s">
        <v>12</v>
      </c>
      <c r="F149468" s="1" t="s">
        <v>9</v>
      </c>
      <c r="G149468" s="1" t="s">
        <v>16</v>
      </c>
    </row>
    <row r="149469" spans="1:7" x14ac:dyDescent="0.3">
      <c r="A149469">
        <v>6357944860</v>
      </c>
      <c r="B149469" s="1" t="s">
        <v>149274</v>
      </c>
      <c r="C149469">
        <v>2014</v>
      </c>
      <c r="D149469" t="b">
        <v>1</v>
      </c>
      <c r="E149469" s="1" t="s">
        <v>12</v>
      </c>
      <c r="F149469" s="1" t="s">
        <v>9</v>
      </c>
      <c r="G149469" s="1" t="s">
        <v>16</v>
      </c>
    </row>
    <row r="149470" spans="1:7" x14ac:dyDescent="0.3">
      <c r="A149470">
        <v>6357980170</v>
      </c>
      <c r="B149470" s="1" t="s">
        <v>149275</v>
      </c>
      <c r="C149470">
        <v>2014</v>
      </c>
      <c r="D149470" t="b">
        <v>1</v>
      </c>
      <c r="E149470" s="1" t="s">
        <v>8</v>
      </c>
      <c r="F149470" s="1" t="s">
        <v>9</v>
      </c>
      <c r="G149470" s="1" t="s">
        <v>14</v>
      </c>
    </row>
    <row r="149471" spans="1:7" x14ac:dyDescent="0.3">
      <c r="A149471">
        <v>6358144250</v>
      </c>
      <c r="B149471" s="1" t="s">
        <v>149276</v>
      </c>
      <c r="C149471">
        <v>2014</v>
      </c>
      <c r="D149471" t="b">
        <v>0</v>
      </c>
      <c r="E149471" s="1" t="s">
        <v>12</v>
      </c>
      <c r="F149471" s="1" t="s">
        <v>68</v>
      </c>
      <c r="G149471" s="1" t="s">
        <v>10</v>
      </c>
    </row>
    <row r="149472" spans="1:7" x14ac:dyDescent="0.3">
      <c r="A149472">
        <v>6358167030</v>
      </c>
      <c r="B149472" s="1" t="s">
        <v>149277</v>
      </c>
      <c r="C149472">
        <v>2014</v>
      </c>
      <c r="D149472" t="b">
        <v>0</v>
      </c>
      <c r="E149472" s="1" t="s">
        <v>12</v>
      </c>
      <c r="F149472" s="1" t="s">
        <v>68</v>
      </c>
      <c r="G149472" s="1" t="s">
        <v>16</v>
      </c>
    </row>
    <row r="149473" spans="1:7" x14ac:dyDescent="0.3">
      <c r="A149473">
        <v>6358200070</v>
      </c>
      <c r="B149473" s="1" t="s">
        <v>149278</v>
      </c>
      <c r="C149473">
        <v>2014</v>
      </c>
      <c r="D149473" t="b">
        <v>1</v>
      </c>
      <c r="E149473" s="1" t="s">
        <v>8</v>
      </c>
      <c r="F149473" s="1" t="s">
        <v>68</v>
      </c>
      <c r="G149473" s="1" t="s">
        <v>16</v>
      </c>
    </row>
    <row r="149474" spans="1:7" x14ac:dyDescent="0.3">
      <c r="A149474">
        <v>6358241530</v>
      </c>
      <c r="B149474" s="1" t="s">
        <v>149279</v>
      </c>
      <c r="C149474">
        <v>2014</v>
      </c>
      <c r="D149474" t="b">
        <v>1</v>
      </c>
      <c r="E149474" s="1" t="s">
        <v>12</v>
      </c>
      <c r="F149474" s="1" t="s">
        <v>9</v>
      </c>
      <c r="G149474" s="1" t="s">
        <v>10</v>
      </c>
    </row>
    <row r="149475" spans="1:7" x14ac:dyDescent="0.3">
      <c r="A149475">
        <v>6358259760</v>
      </c>
      <c r="B149475" s="1" t="s">
        <v>149280</v>
      </c>
      <c r="C149475">
        <v>2014</v>
      </c>
      <c r="D149475" t="b">
        <v>1</v>
      </c>
      <c r="E149475" s="1" t="s">
        <v>12</v>
      </c>
      <c r="F149475" s="1" t="s">
        <v>9</v>
      </c>
      <c r="G149475" s="1" t="s">
        <v>10</v>
      </c>
    </row>
    <row r="149476" spans="1:7" x14ac:dyDescent="0.3">
      <c r="A149476">
        <v>6358480130</v>
      </c>
      <c r="B149476" s="1" t="s">
        <v>149281</v>
      </c>
      <c r="C149476">
        <v>2014</v>
      </c>
      <c r="D149476" t="b">
        <v>1</v>
      </c>
      <c r="E149476" s="1" t="s">
        <v>12</v>
      </c>
      <c r="F149476" s="1" t="s">
        <v>68</v>
      </c>
      <c r="G149476" s="1" t="s">
        <v>14</v>
      </c>
    </row>
    <row r="149477" spans="1:7" x14ac:dyDescent="0.3">
      <c r="A149477">
        <v>6358489100</v>
      </c>
      <c r="B149477" s="1" t="s">
        <v>149282</v>
      </c>
      <c r="C149477">
        <v>2014</v>
      </c>
      <c r="D149477" t="b">
        <v>1</v>
      </c>
      <c r="E149477" s="1" t="s">
        <v>12</v>
      </c>
      <c r="F149477" s="1" t="s">
        <v>68</v>
      </c>
      <c r="G149477" s="1" t="s">
        <v>10</v>
      </c>
    </row>
    <row r="149478" spans="1:7" x14ac:dyDescent="0.3">
      <c r="A149478">
        <v>6358540270</v>
      </c>
      <c r="B149478" s="1" t="s">
        <v>149283</v>
      </c>
      <c r="C149478">
        <v>2014</v>
      </c>
      <c r="D149478" t="b">
        <v>1</v>
      </c>
      <c r="E149478" s="1" t="s">
        <v>12</v>
      </c>
      <c r="F149478" s="1" t="s">
        <v>9</v>
      </c>
      <c r="G149478" s="1" t="s">
        <v>14</v>
      </c>
    </row>
    <row r="149479" spans="1:7" x14ac:dyDescent="0.3">
      <c r="A149479">
        <v>6358625870</v>
      </c>
      <c r="B149479" s="1" t="s">
        <v>149284</v>
      </c>
      <c r="C149479">
        <v>2014</v>
      </c>
      <c r="D149479" t="b">
        <v>1</v>
      </c>
      <c r="E149479" s="1" t="s">
        <v>12</v>
      </c>
      <c r="F149479" s="1" t="s">
        <v>9</v>
      </c>
      <c r="G149479" s="1" t="s">
        <v>14</v>
      </c>
    </row>
    <row r="149480" spans="1:7" x14ac:dyDescent="0.3">
      <c r="A149480">
        <v>6358697370</v>
      </c>
      <c r="B149480" s="1" t="s">
        <v>149285</v>
      </c>
      <c r="C149480">
        <v>2014</v>
      </c>
      <c r="D149480" t="b">
        <v>0</v>
      </c>
      <c r="E149480" s="1" t="s">
        <v>12</v>
      </c>
      <c r="F149480" s="1" t="s">
        <v>68</v>
      </c>
      <c r="G149480" s="1" t="s">
        <v>10</v>
      </c>
    </row>
    <row r="149481" spans="1:7" x14ac:dyDescent="0.3">
      <c r="A149481">
        <v>6358711010</v>
      </c>
      <c r="B149481" s="1" t="s">
        <v>149286</v>
      </c>
      <c r="C149481">
        <v>2014</v>
      </c>
      <c r="D149481" t="b">
        <v>0</v>
      </c>
      <c r="E149481" s="1" t="s">
        <v>12</v>
      </c>
      <c r="F149481" s="1" t="s">
        <v>68</v>
      </c>
      <c r="G149481" s="1" t="s">
        <v>10</v>
      </c>
    </row>
    <row r="149482" spans="1:7" x14ac:dyDescent="0.3">
      <c r="A149482">
        <v>6358971970</v>
      </c>
      <c r="B149482" s="1" t="s">
        <v>149287</v>
      </c>
      <c r="C149482">
        <v>2014</v>
      </c>
      <c r="D149482" t="b">
        <v>1</v>
      </c>
      <c r="E149482" s="1" t="s">
        <v>12</v>
      </c>
      <c r="F149482" s="1" t="s">
        <v>9</v>
      </c>
      <c r="G149482" s="1" t="s">
        <v>10</v>
      </c>
    </row>
    <row r="149483" spans="1:7" x14ac:dyDescent="0.3">
      <c r="A149483">
        <v>6359085740</v>
      </c>
      <c r="B149483" s="1" t="s">
        <v>149288</v>
      </c>
      <c r="C149483">
        <v>2014</v>
      </c>
      <c r="D149483" t="b">
        <v>0</v>
      </c>
      <c r="E149483" s="1" t="s">
        <v>12</v>
      </c>
      <c r="F149483" s="1" t="s">
        <v>9</v>
      </c>
      <c r="G149483" s="1" t="s">
        <v>10</v>
      </c>
    </row>
    <row r="149484" spans="1:7" x14ac:dyDescent="0.3">
      <c r="A149484">
        <v>6359193030</v>
      </c>
      <c r="B149484" s="1" t="s">
        <v>149289</v>
      </c>
      <c r="C149484">
        <v>2014</v>
      </c>
      <c r="D149484" t="b">
        <v>1</v>
      </c>
      <c r="E149484" s="1" t="s">
        <v>8</v>
      </c>
      <c r="F149484" s="1" t="s">
        <v>68</v>
      </c>
      <c r="G149484" s="1" t="s">
        <v>16</v>
      </c>
    </row>
    <row r="149485" spans="1:7" x14ac:dyDescent="0.3">
      <c r="A149485">
        <v>6359234260</v>
      </c>
      <c r="B149485" s="1" t="s">
        <v>149290</v>
      </c>
      <c r="C149485">
        <v>2014</v>
      </c>
      <c r="D149485" t="b">
        <v>1</v>
      </c>
      <c r="E149485" s="1" t="s">
        <v>8</v>
      </c>
      <c r="F149485" s="1" t="s">
        <v>9</v>
      </c>
      <c r="G149485" s="1" t="s">
        <v>10</v>
      </c>
    </row>
    <row r="149486" spans="1:7" x14ac:dyDescent="0.3">
      <c r="A149486">
        <v>6359381360</v>
      </c>
      <c r="B149486" s="1" t="s">
        <v>149291</v>
      </c>
      <c r="C149486">
        <v>2014</v>
      </c>
      <c r="D149486" t="b">
        <v>1</v>
      </c>
      <c r="E149486" s="1" t="s">
        <v>8</v>
      </c>
      <c r="F149486" s="1" t="s">
        <v>68</v>
      </c>
      <c r="G149486" s="1" t="s">
        <v>10</v>
      </c>
    </row>
    <row r="149487" spans="1:7" x14ac:dyDescent="0.3">
      <c r="A149487">
        <v>6359462850</v>
      </c>
      <c r="B149487" s="1" t="s">
        <v>149292</v>
      </c>
      <c r="C149487">
        <v>2014</v>
      </c>
      <c r="D149487" t="b">
        <v>0</v>
      </c>
      <c r="E149487" s="1" t="s">
        <v>8</v>
      </c>
      <c r="F149487" s="1" t="s">
        <v>68</v>
      </c>
      <c r="G149487" s="1" t="s">
        <v>14</v>
      </c>
    </row>
    <row r="149488" spans="1:7" x14ac:dyDescent="0.3">
      <c r="A149488">
        <v>6359499280</v>
      </c>
      <c r="B149488" s="1" t="s">
        <v>149293</v>
      </c>
      <c r="C149488">
        <v>2014</v>
      </c>
      <c r="D149488" t="b">
        <v>0</v>
      </c>
      <c r="E149488" s="1" t="s">
        <v>8</v>
      </c>
      <c r="F149488" s="1" t="s">
        <v>68</v>
      </c>
      <c r="G149488" s="1" t="s">
        <v>16</v>
      </c>
    </row>
    <row r="149489" spans="1:7" x14ac:dyDescent="0.3">
      <c r="A149489">
        <v>6359515010</v>
      </c>
      <c r="B149489" s="1" t="s">
        <v>149294</v>
      </c>
      <c r="C149489">
        <v>2014</v>
      </c>
      <c r="D149489" t="b">
        <v>1</v>
      </c>
      <c r="E149489" s="1" t="s">
        <v>8</v>
      </c>
      <c r="F149489" s="1" t="s">
        <v>9</v>
      </c>
      <c r="G149489" s="1" t="s">
        <v>16</v>
      </c>
    </row>
    <row r="149490" spans="1:7" x14ac:dyDescent="0.3">
      <c r="A149490">
        <v>6359571970</v>
      </c>
      <c r="B149490" s="1" t="s">
        <v>149295</v>
      </c>
      <c r="C149490">
        <v>2014</v>
      </c>
      <c r="D149490" t="b">
        <v>1</v>
      </c>
      <c r="E149490" s="1" t="s">
        <v>8</v>
      </c>
      <c r="F149490" s="1" t="s">
        <v>9</v>
      </c>
      <c r="G149490" s="1" t="s">
        <v>10</v>
      </c>
    </row>
    <row r="149491" spans="1:7" x14ac:dyDescent="0.3">
      <c r="A149491">
        <v>6359618360</v>
      </c>
      <c r="B149491" s="1" t="s">
        <v>149296</v>
      </c>
      <c r="C149491">
        <v>2014</v>
      </c>
      <c r="D149491" t="b">
        <v>1</v>
      </c>
      <c r="E149491" s="1" t="s">
        <v>12</v>
      </c>
      <c r="F149491" s="1" t="s">
        <v>9</v>
      </c>
      <c r="G149491" s="1" t="s">
        <v>10</v>
      </c>
    </row>
    <row r="149492" spans="1:7" x14ac:dyDescent="0.3">
      <c r="A149492">
        <v>6359744420</v>
      </c>
      <c r="B149492" s="1" t="s">
        <v>149297</v>
      </c>
      <c r="C149492">
        <v>2014</v>
      </c>
      <c r="D149492" t="b">
        <v>0</v>
      </c>
      <c r="E149492" s="1" t="s">
        <v>8</v>
      </c>
      <c r="F149492" s="1" t="s">
        <v>68</v>
      </c>
      <c r="G149492" s="1" t="s">
        <v>14</v>
      </c>
    </row>
    <row r="149493" spans="1:7" x14ac:dyDescent="0.3">
      <c r="A149493">
        <v>6359747450</v>
      </c>
      <c r="B149493" s="1" t="s">
        <v>149298</v>
      </c>
      <c r="C149493">
        <v>2014</v>
      </c>
      <c r="D149493" t="b">
        <v>0</v>
      </c>
      <c r="E149493" s="1" t="s">
        <v>8</v>
      </c>
      <c r="F149493" s="1" t="s">
        <v>68</v>
      </c>
      <c r="G149493" s="1" t="s">
        <v>14</v>
      </c>
    </row>
    <row r="149494" spans="1:7" x14ac:dyDescent="0.3">
      <c r="A149494">
        <v>6359791940</v>
      </c>
      <c r="B149494" s="1" t="s">
        <v>149299</v>
      </c>
      <c r="C149494">
        <v>2014</v>
      </c>
      <c r="D149494" t="b">
        <v>0</v>
      </c>
      <c r="E149494" s="1" t="s">
        <v>8</v>
      </c>
      <c r="F149494" s="1" t="s">
        <v>68</v>
      </c>
      <c r="G149494" s="1" t="s">
        <v>16</v>
      </c>
    </row>
    <row r="149495" spans="1:7" x14ac:dyDescent="0.3">
      <c r="A149495">
        <v>6359799110</v>
      </c>
      <c r="B149495" s="1" t="s">
        <v>149300</v>
      </c>
      <c r="C149495">
        <v>2014</v>
      </c>
      <c r="D149495" t="b">
        <v>0</v>
      </c>
      <c r="E149495" s="1" t="s">
        <v>12</v>
      </c>
      <c r="F149495" s="1" t="s">
        <v>68</v>
      </c>
      <c r="G149495" s="1" t="s">
        <v>10</v>
      </c>
    </row>
    <row r="149496" spans="1:7" x14ac:dyDescent="0.3">
      <c r="A149496">
        <v>6359923010</v>
      </c>
      <c r="B149496" s="1" t="s">
        <v>149301</v>
      </c>
      <c r="C149496">
        <v>2014</v>
      </c>
      <c r="D149496" t="b">
        <v>1</v>
      </c>
      <c r="E149496" s="1" t="s">
        <v>12</v>
      </c>
      <c r="F149496" s="1" t="s">
        <v>9</v>
      </c>
      <c r="G149496" s="1" t="s">
        <v>16</v>
      </c>
    </row>
    <row r="149497" spans="1:7" x14ac:dyDescent="0.3">
      <c r="A149497">
        <v>6359994570</v>
      </c>
      <c r="B149497" s="1" t="s">
        <v>149302</v>
      </c>
      <c r="C149497">
        <v>2014</v>
      </c>
      <c r="D149497" t="b">
        <v>1</v>
      </c>
      <c r="E149497" s="1" t="s">
        <v>8</v>
      </c>
      <c r="F149497" s="1" t="s">
        <v>9</v>
      </c>
      <c r="G149497" s="1" t="s">
        <v>14</v>
      </c>
    </row>
    <row r="149498" spans="1:7" x14ac:dyDescent="0.3">
      <c r="A149498">
        <v>6360024040</v>
      </c>
      <c r="B149498" s="1" t="s">
        <v>149303</v>
      </c>
      <c r="C149498">
        <v>2014</v>
      </c>
      <c r="D149498" t="b">
        <v>1</v>
      </c>
      <c r="E149498" s="1" t="s">
        <v>8</v>
      </c>
      <c r="F149498" s="1" t="s">
        <v>68</v>
      </c>
      <c r="G149498" s="1" t="s">
        <v>10</v>
      </c>
    </row>
    <row r="149499" spans="1:7" x14ac:dyDescent="0.3">
      <c r="A149499">
        <v>6360025250</v>
      </c>
      <c r="B149499" s="1" t="s">
        <v>149304</v>
      </c>
      <c r="C149499">
        <v>2014</v>
      </c>
      <c r="D149499" t="b">
        <v>1</v>
      </c>
      <c r="E149499" s="1" t="s">
        <v>8</v>
      </c>
      <c r="F149499" s="1" t="s">
        <v>68</v>
      </c>
      <c r="G149499" s="1" t="s">
        <v>14</v>
      </c>
    </row>
    <row r="149500" spans="1:7" x14ac:dyDescent="0.3">
      <c r="A149500">
        <v>6360029910</v>
      </c>
      <c r="B149500" s="1" t="s">
        <v>149305</v>
      </c>
      <c r="C149500">
        <v>2014</v>
      </c>
      <c r="D149500" t="b">
        <v>1</v>
      </c>
      <c r="E149500" s="1" t="s">
        <v>12</v>
      </c>
      <c r="F149500" s="1" t="s">
        <v>9</v>
      </c>
      <c r="G149500" s="1" t="s">
        <v>16</v>
      </c>
    </row>
    <row r="149501" spans="1:7" x14ac:dyDescent="0.3">
      <c r="A149501">
        <v>6360043640</v>
      </c>
      <c r="B149501" s="1" t="s">
        <v>149306</v>
      </c>
      <c r="C149501">
        <v>2014</v>
      </c>
      <c r="D149501" t="b">
        <v>1</v>
      </c>
      <c r="E149501" s="1" t="s">
        <v>12</v>
      </c>
      <c r="F149501" s="1" t="s">
        <v>68</v>
      </c>
      <c r="G149501" s="1" t="s">
        <v>10</v>
      </c>
    </row>
    <row r="149502" spans="1:7" x14ac:dyDescent="0.3">
      <c r="A149502">
        <v>6360046550</v>
      </c>
      <c r="B149502" s="1" t="s">
        <v>149307</v>
      </c>
      <c r="C149502">
        <v>2014</v>
      </c>
      <c r="D149502" t="b">
        <v>1</v>
      </c>
      <c r="E149502" s="1" t="s">
        <v>12</v>
      </c>
      <c r="F149502" s="1" t="s">
        <v>68</v>
      </c>
      <c r="G149502" s="1" t="s">
        <v>10</v>
      </c>
    </row>
    <row r="149503" spans="1:7" x14ac:dyDescent="0.3">
      <c r="A149503">
        <v>6360057150</v>
      </c>
      <c r="B149503" s="1" t="s">
        <v>149308</v>
      </c>
      <c r="C149503">
        <v>2014</v>
      </c>
      <c r="D149503" t="b">
        <v>1</v>
      </c>
      <c r="E149503" s="1" t="s">
        <v>12</v>
      </c>
      <c r="F149503" s="1" t="s">
        <v>68</v>
      </c>
      <c r="G149503" s="1" t="s">
        <v>10</v>
      </c>
    </row>
    <row r="149504" spans="1:7" x14ac:dyDescent="0.3">
      <c r="A149504">
        <v>6360072340</v>
      </c>
      <c r="B149504" s="1" t="s">
        <v>149309</v>
      </c>
      <c r="C149504">
        <v>2014</v>
      </c>
      <c r="D149504" t="b">
        <v>1</v>
      </c>
      <c r="E149504" s="1" t="s">
        <v>12</v>
      </c>
      <c r="F149504" s="1" t="s">
        <v>9</v>
      </c>
      <c r="G149504" s="1" t="s">
        <v>10</v>
      </c>
    </row>
    <row r="149505" spans="1:7" x14ac:dyDescent="0.3">
      <c r="A149505">
        <v>6360105490</v>
      </c>
      <c r="B149505" s="1" t="s">
        <v>149310</v>
      </c>
      <c r="C149505">
        <v>2014</v>
      </c>
      <c r="D149505" t="b">
        <v>1</v>
      </c>
      <c r="E149505" s="1" t="s">
        <v>12</v>
      </c>
      <c r="F149505" s="1" t="s">
        <v>9</v>
      </c>
      <c r="G149505" s="1" t="s">
        <v>10</v>
      </c>
    </row>
    <row r="149506" spans="1:7" x14ac:dyDescent="0.3">
      <c r="A149506">
        <v>6360155420</v>
      </c>
      <c r="B149506" s="1" t="s">
        <v>149311</v>
      </c>
      <c r="C149506">
        <v>2014</v>
      </c>
      <c r="D149506" t="b">
        <v>1</v>
      </c>
      <c r="E149506" s="1" t="s">
        <v>8</v>
      </c>
      <c r="F149506" s="1" t="s">
        <v>9</v>
      </c>
      <c r="G149506" s="1" t="s">
        <v>10</v>
      </c>
    </row>
    <row r="149507" spans="1:7" x14ac:dyDescent="0.3">
      <c r="A149507">
        <v>6360198920</v>
      </c>
      <c r="B149507" s="1" t="s">
        <v>149312</v>
      </c>
      <c r="C149507">
        <v>2014</v>
      </c>
      <c r="D149507" t="b">
        <v>1</v>
      </c>
      <c r="E149507" s="1" t="s">
        <v>12</v>
      </c>
      <c r="F149507" s="1" t="s">
        <v>68</v>
      </c>
      <c r="G149507" s="1" t="s">
        <v>10</v>
      </c>
    </row>
    <row r="149508" spans="1:7" x14ac:dyDescent="0.3">
      <c r="A149508">
        <v>6360211260</v>
      </c>
      <c r="B149508" s="1" t="s">
        <v>149313</v>
      </c>
      <c r="C149508">
        <v>2014</v>
      </c>
      <c r="D149508" t="b">
        <v>0</v>
      </c>
      <c r="E149508" s="1" t="s">
        <v>8</v>
      </c>
      <c r="F149508" s="1" t="s">
        <v>68</v>
      </c>
      <c r="G149508" s="1" t="s">
        <v>14</v>
      </c>
    </row>
    <row r="149509" spans="1:7" x14ac:dyDescent="0.3">
      <c r="A149509">
        <v>6360261460</v>
      </c>
      <c r="B149509" s="1" t="s">
        <v>149314</v>
      </c>
      <c r="C149509">
        <v>2014</v>
      </c>
      <c r="D149509" t="b">
        <v>1</v>
      </c>
      <c r="E149509" s="1" t="s">
        <v>8</v>
      </c>
      <c r="F149509" s="1" t="s">
        <v>68</v>
      </c>
      <c r="G149509" s="1" t="s">
        <v>10</v>
      </c>
    </row>
    <row r="149510" spans="1:7" x14ac:dyDescent="0.3">
      <c r="A149510">
        <v>6360364550</v>
      </c>
      <c r="B149510" s="1" t="s">
        <v>149315</v>
      </c>
      <c r="C149510">
        <v>2014</v>
      </c>
      <c r="D149510" t="b">
        <v>1</v>
      </c>
      <c r="E149510" s="1" t="s">
        <v>8</v>
      </c>
      <c r="F149510" s="1" t="s">
        <v>9</v>
      </c>
      <c r="G149510" s="1" t="s">
        <v>10</v>
      </c>
    </row>
    <row r="149511" spans="1:7" x14ac:dyDescent="0.3">
      <c r="A149511">
        <v>6360405590</v>
      </c>
      <c r="B149511" s="1" t="s">
        <v>149316</v>
      </c>
      <c r="C149511">
        <v>2014</v>
      </c>
      <c r="D149511" t="b">
        <v>1</v>
      </c>
      <c r="E149511" s="1" t="s">
        <v>12</v>
      </c>
      <c r="F149511" s="1" t="s">
        <v>9</v>
      </c>
      <c r="G149511" s="1" t="s">
        <v>10</v>
      </c>
    </row>
    <row r="149512" spans="1:7" x14ac:dyDescent="0.3">
      <c r="A149512">
        <v>6360450300</v>
      </c>
      <c r="B149512" s="1" t="s">
        <v>149317</v>
      </c>
      <c r="C149512">
        <v>2014</v>
      </c>
      <c r="D149512" t="b">
        <v>1</v>
      </c>
      <c r="E149512" s="1" t="s">
        <v>8</v>
      </c>
      <c r="F149512" s="1" t="s">
        <v>9</v>
      </c>
      <c r="G149512" s="1" t="s">
        <v>10</v>
      </c>
    </row>
    <row r="149513" spans="1:7" x14ac:dyDescent="0.3">
      <c r="A149513">
        <v>6360499220</v>
      </c>
      <c r="B149513" s="1" t="s">
        <v>149318</v>
      </c>
      <c r="C149513">
        <v>2014</v>
      </c>
      <c r="D149513" t="b">
        <v>1</v>
      </c>
      <c r="E149513" s="1" t="s">
        <v>12</v>
      </c>
      <c r="F149513" s="1" t="s">
        <v>9</v>
      </c>
      <c r="G149513" s="1" t="s">
        <v>10</v>
      </c>
    </row>
    <row r="149514" spans="1:7" x14ac:dyDescent="0.3">
      <c r="A149514">
        <v>6360638640</v>
      </c>
      <c r="B149514" s="1" t="s">
        <v>149319</v>
      </c>
      <c r="C149514">
        <v>2014</v>
      </c>
      <c r="D149514" t="b">
        <v>1</v>
      </c>
      <c r="E149514" s="1" t="s">
        <v>12</v>
      </c>
      <c r="F149514" s="1" t="s">
        <v>68</v>
      </c>
      <c r="G149514" s="1" t="s">
        <v>14</v>
      </c>
    </row>
    <row r="149515" spans="1:7" x14ac:dyDescent="0.3">
      <c r="A149515">
        <v>6360641850</v>
      </c>
      <c r="B149515" s="1" t="s">
        <v>149320</v>
      </c>
      <c r="C149515">
        <v>2014</v>
      </c>
      <c r="D149515" t="b">
        <v>1</v>
      </c>
      <c r="E149515" s="1" t="s">
        <v>12</v>
      </c>
      <c r="F149515" s="1" t="s">
        <v>68</v>
      </c>
      <c r="G149515" s="1" t="s">
        <v>10</v>
      </c>
    </row>
    <row r="149516" spans="1:7" x14ac:dyDescent="0.3">
      <c r="A149516">
        <v>6360654160</v>
      </c>
      <c r="B149516" s="1" t="s">
        <v>149321</v>
      </c>
      <c r="C149516">
        <v>2014</v>
      </c>
      <c r="D149516" t="b">
        <v>1</v>
      </c>
      <c r="E149516" s="1" t="s">
        <v>12</v>
      </c>
      <c r="F149516" s="1" t="s">
        <v>68</v>
      </c>
      <c r="G149516" s="1" t="s">
        <v>14</v>
      </c>
    </row>
    <row r="149517" spans="1:7" x14ac:dyDescent="0.3">
      <c r="A149517">
        <v>6360678740</v>
      </c>
      <c r="B149517" s="1" t="s">
        <v>149322</v>
      </c>
      <c r="C149517">
        <v>2014</v>
      </c>
      <c r="D149517" t="b">
        <v>1</v>
      </c>
      <c r="E149517" s="1" t="s">
        <v>12</v>
      </c>
      <c r="F149517" s="1" t="s">
        <v>68</v>
      </c>
      <c r="G149517" s="1" t="s">
        <v>16</v>
      </c>
    </row>
    <row r="149518" spans="1:7" x14ac:dyDescent="0.3">
      <c r="A149518">
        <v>6360734360</v>
      </c>
      <c r="B149518" s="1" t="s">
        <v>149323</v>
      </c>
      <c r="C149518">
        <v>2014</v>
      </c>
      <c r="D149518" t="b">
        <v>1</v>
      </c>
      <c r="E149518" s="1" t="s">
        <v>8</v>
      </c>
      <c r="F149518" s="1" t="s">
        <v>9</v>
      </c>
      <c r="G149518" s="1" t="s">
        <v>14</v>
      </c>
    </row>
    <row r="149519" spans="1:7" x14ac:dyDescent="0.3">
      <c r="A149519">
        <v>6360737790</v>
      </c>
      <c r="B149519" s="1" t="s">
        <v>149324</v>
      </c>
      <c r="C149519">
        <v>2014</v>
      </c>
      <c r="D149519" t="b">
        <v>1</v>
      </c>
      <c r="E149519" s="1" t="s">
        <v>8</v>
      </c>
      <c r="F149519" s="1" t="s">
        <v>9</v>
      </c>
      <c r="G149519" s="1" t="s">
        <v>10</v>
      </c>
    </row>
    <row r="149520" spans="1:7" x14ac:dyDescent="0.3">
      <c r="A149520">
        <v>6360904820</v>
      </c>
      <c r="B149520" s="1" t="s">
        <v>149325</v>
      </c>
      <c r="C149520">
        <v>2014</v>
      </c>
      <c r="D149520" t="b">
        <v>1</v>
      </c>
      <c r="E149520" s="1" t="s">
        <v>12</v>
      </c>
      <c r="F149520" s="1" t="s">
        <v>9</v>
      </c>
      <c r="G149520" s="1" t="s">
        <v>10</v>
      </c>
    </row>
    <row r="149521" spans="1:7" x14ac:dyDescent="0.3">
      <c r="A149521">
        <v>6361012820</v>
      </c>
      <c r="B149521" s="1" t="s">
        <v>149326</v>
      </c>
      <c r="C149521">
        <v>2014</v>
      </c>
      <c r="D149521" t="b">
        <v>1</v>
      </c>
      <c r="E149521" s="1" t="s">
        <v>12</v>
      </c>
      <c r="F149521" s="1" t="s">
        <v>68</v>
      </c>
      <c r="G149521" s="1" t="s">
        <v>10</v>
      </c>
    </row>
    <row r="149522" spans="1:7" x14ac:dyDescent="0.3">
      <c r="A149522">
        <v>6361024830</v>
      </c>
      <c r="B149522" s="1" t="s">
        <v>149327</v>
      </c>
      <c r="C149522">
        <v>2014</v>
      </c>
      <c r="D149522" t="b">
        <v>1</v>
      </c>
      <c r="E149522" s="1" t="s">
        <v>8</v>
      </c>
      <c r="F149522" s="1" t="s">
        <v>9</v>
      </c>
      <c r="G149522" s="1" t="s">
        <v>10</v>
      </c>
    </row>
    <row r="149523" spans="1:7" x14ac:dyDescent="0.3">
      <c r="A149523">
        <v>6361035860</v>
      </c>
      <c r="B149523" s="1" t="s">
        <v>149328</v>
      </c>
      <c r="C149523">
        <v>2014</v>
      </c>
      <c r="D149523" t="b">
        <v>1</v>
      </c>
      <c r="E149523" s="1" t="s">
        <v>12</v>
      </c>
      <c r="F149523" s="1" t="s">
        <v>68</v>
      </c>
      <c r="G149523" s="1" t="s">
        <v>14</v>
      </c>
    </row>
    <row r="149524" spans="1:7" x14ac:dyDescent="0.3">
      <c r="A149524">
        <v>6361224320</v>
      </c>
      <c r="B149524" s="1" t="s">
        <v>149329</v>
      </c>
      <c r="C149524">
        <v>2014</v>
      </c>
      <c r="D149524" t="b">
        <v>1</v>
      </c>
      <c r="E149524" s="1" t="s">
        <v>8</v>
      </c>
      <c r="F149524" s="1" t="s">
        <v>68</v>
      </c>
      <c r="G149524" s="1" t="s">
        <v>16</v>
      </c>
    </row>
    <row r="149525" spans="1:7" x14ac:dyDescent="0.3">
      <c r="A149525">
        <v>6361318750</v>
      </c>
      <c r="B149525" s="1" t="s">
        <v>149330</v>
      </c>
      <c r="C149525">
        <v>2014</v>
      </c>
      <c r="D149525" t="b">
        <v>1</v>
      </c>
      <c r="E149525" s="1" t="s">
        <v>12</v>
      </c>
      <c r="F149525" s="1" t="s">
        <v>9</v>
      </c>
      <c r="G149525" s="1" t="s">
        <v>14</v>
      </c>
    </row>
    <row r="149526" spans="1:7" x14ac:dyDescent="0.3">
      <c r="A149526">
        <v>6361505590</v>
      </c>
      <c r="B149526" s="1" t="s">
        <v>149331</v>
      </c>
      <c r="C149526">
        <v>2014</v>
      </c>
      <c r="D149526" t="b">
        <v>1</v>
      </c>
      <c r="E149526" s="1" t="s">
        <v>8</v>
      </c>
      <c r="F149526" s="1" t="s">
        <v>9</v>
      </c>
      <c r="G149526" s="1" t="s">
        <v>10</v>
      </c>
    </row>
    <row r="149527" spans="1:7" x14ac:dyDescent="0.3">
      <c r="A149527">
        <v>6361648390</v>
      </c>
      <c r="B149527" s="1" t="s">
        <v>149332</v>
      </c>
      <c r="C149527">
        <v>2014</v>
      </c>
      <c r="D149527" t="b">
        <v>1</v>
      </c>
      <c r="E149527" s="1" t="s">
        <v>12</v>
      </c>
      <c r="F149527" s="1" t="s">
        <v>9</v>
      </c>
      <c r="G149527" s="1" t="s">
        <v>10</v>
      </c>
    </row>
    <row r="149528" spans="1:7" x14ac:dyDescent="0.3">
      <c r="A149528">
        <v>6361772530</v>
      </c>
      <c r="B149528" s="1" t="s">
        <v>149333</v>
      </c>
      <c r="C149528">
        <v>2014</v>
      </c>
      <c r="D149528" t="b">
        <v>1</v>
      </c>
      <c r="E149528" s="1" t="s">
        <v>12</v>
      </c>
      <c r="F149528" s="1" t="s">
        <v>68</v>
      </c>
      <c r="G149528" s="1" t="s">
        <v>16</v>
      </c>
    </row>
    <row r="149529" spans="1:7" x14ac:dyDescent="0.3">
      <c r="A149529">
        <v>6361822270</v>
      </c>
      <c r="B149529" s="1" t="s">
        <v>149334</v>
      </c>
      <c r="C149529">
        <v>2014</v>
      </c>
      <c r="D149529" t="b">
        <v>0</v>
      </c>
      <c r="E149529" s="1" t="s">
        <v>8</v>
      </c>
      <c r="F149529" s="1" t="s">
        <v>9</v>
      </c>
      <c r="G149529" s="1" t="s">
        <v>10</v>
      </c>
    </row>
    <row r="149530" spans="1:7" x14ac:dyDescent="0.3">
      <c r="A149530">
        <v>6361957250</v>
      </c>
      <c r="B149530" s="1" t="s">
        <v>149335</v>
      </c>
      <c r="C149530">
        <v>2014</v>
      </c>
      <c r="D149530" t="b">
        <v>1</v>
      </c>
      <c r="E149530" s="1" t="s">
        <v>8</v>
      </c>
      <c r="F149530" s="1" t="s">
        <v>9</v>
      </c>
      <c r="G149530" s="1" t="s">
        <v>10</v>
      </c>
    </row>
    <row r="149531" spans="1:7" x14ac:dyDescent="0.3">
      <c r="A149531">
        <v>6362066010</v>
      </c>
      <c r="B149531" s="1" t="s">
        <v>149336</v>
      </c>
      <c r="C149531">
        <v>2014</v>
      </c>
      <c r="D149531" t="b">
        <v>1</v>
      </c>
      <c r="E149531" s="1" t="s">
        <v>12</v>
      </c>
      <c r="F149531" s="1" t="s">
        <v>68</v>
      </c>
      <c r="G149531" s="1" t="s">
        <v>10</v>
      </c>
    </row>
    <row r="149532" spans="1:7" x14ac:dyDescent="0.3">
      <c r="A149532">
        <v>6362105240</v>
      </c>
      <c r="B149532" s="1" t="s">
        <v>149337</v>
      </c>
      <c r="C149532">
        <v>2014</v>
      </c>
      <c r="D149532" t="b">
        <v>1</v>
      </c>
      <c r="E149532" s="1" t="s">
        <v>12</v>
      </c>
      <c r="F149532" s="1" t="s">
        <v>9</v>
      </c>
      <c r="G149532" s="1" t="s">
        <v>14</v>
      </c>
    </row>
    <row r="149533" spans="1:7" x14ac:dyDescent="0.3">
      <c r="A149533">
        <v>6362154890</v>
      </c>
      <c r="B149533" s="1" t="s">
        <v>149338</v>
      </c>
      <c r="C149533">
        <v>2014</v>
      </c>
      <c r="D149533" t="b">
        <v>1</v>
      </c>
      <c r="E149533" s="1" t="s">
        <v>12</v>
      </c>
      <c r="F149533" s="1" t="s">
        <v>9</v>
      </c>
      <c r="G149533" s="1" t="s">
        <v>16</v>
      </c>
    </row>
    <row r="149534" spans="1:7" x14ac:dyDescent="0.3">
      <c r="A149534">
        <v>6362172240</v>
      </c>
      <c r="B149534" s="1" t="s">
        <v>149339</v>
      </c>
      <c r="C149534">
        <v>2014</v>
      </c>
      <c r="D149534" t="b">
        <v>1</v>
      </c>
      <c r="E149534" s="1" t="s">
        <v>12</v>
      </c>
      <c r="F149534" s="1" t="s">
        <v>9</v>
      </c>
      <c r="G149534" s="1" t="s">
        <v>14</v>
      </c>
    </row>
    <row r="149535" spans="1:7" x14ac:dyDescent="0.3">
      <c r="A149535">
        <v>6362312760</v>
      </c>
      <c r="B149535" s="1" t="s">
        <v>149340</v>
      </c>
      <c r="C149535">
        <v>2014</v>
      </c>
      <c r="D149535" t="b">
        <v>1</v>
      </c>
      <c r="E149535" s="1" t="s">
        <v>12</v>
      </c>
      <c r="F149535" s="1" t="s">
        <v>9</v>
      </c>
      <c r="G149535" s="1" t="s">
        <v>14</v>
      </c>
    </row>
    <row r="149536" spans="1:7" x14ac:dyDescent="0.3">
      <c r="A149536">
        <v>6362388820</v>
      </c>
      <c r="B149536" s="1" t="s">
        <v>149341</v>
      </c>
      <c r="C149536">
        <v>2014</v>
      </c>
      <c r="D149536" t="b">
        <v>1</v>
      </c>
      <c r="E149536" s="1" t="s">
        <v>12</v>
      </c>
      <c r="F149536" s="1" t="s">
        <v>9</v>
      </c>
      <c r="G149536" s="1" t="s">
        <v>14</v>
      </c>
    </row>
    <row r="149537" spans="1:7" x14ac:dyDescent="0.3">
      <c r="A149537">
        <v>6362450460</v>
      </c>
      <c r="B149537" s="1" t="s">
        <v>149342</v>
      </c>
      <c r="C149537">
        <v>2014</v>
      </c>
      <c r="D149537" t="b">
        <v>1</v>
      </c>
      <c r="E149537" s="1" t="s">
        <v>8</v>
      </c>
      <c r="F149537" s="1" t="s">
        <v>9</v>
      </c>
      <c r="G149537" s="1" t="s">
        <v>10</v>
      </c>
    </row>
    <row r="149538" spans="1:7" x14ac:dyDescent="0.3">
      <c r="A149538">
        <v>6362604410</v>
      </c>
      <c r="B149538" s="1" t="s">
        <v>149343</v>
      </c>
      <c r="C149538">
        <v>2014</v>
      </c>
      <c r="D149538" t="b">
        <v>1</v>
      </c>
      <c r="E149538" s="1" t="s">
        <v>8</v>
      </c>
      <c r="F149538" s="1" t="s">
        <v>9</v>
      </c>
      <c r="G149538" s="1" t="s">
        <v>10</v>
      </c>
    </row>
    <row r="149539" spans="1:7" x14ac:dyDescent="0.3">
      <c r="A149539">
        <v>6362650490</v>
      </c>
      <c r="B149539" s="1" t="s">
        <v>149344</v>
      </c>
      <c r="C149539">
        <v>2014</v>
      </c>
      <c r="D149539" t="b">
        <v>1</v>
      </c>
      <c r="E149539" s="1" t="s">
        <v>12</v>
      </c>
      <c r="F149539" s="1" t="s">
        <v>9</v>
      </c>
      <c r="G149539" s="1" t="s">
        <v>16</v>
      </c>
    </row>
    <row r="149540" spans="1:7" x14ac:dyDescent="0.3">
      <c r="A149540">
        <v>6362890730</v>
      </c>
      <c r="B149540" s="1" t="s">
        <v>149345</v>
      </c>
      <c r="C149540">
        <v>2014</v>
      </c>
      <c r="D149540" t="b">
        <v>1</v>
      </c>
      <c r="E149540" s="1" t="s">
        <v>12</v>
      </c>
      <c r="F149540" s="1" t="s">
        <v>9</v>
      </c>
      <c r="G149540" s="1" t="s">
        <v>10</v>
      </c>
    </row>
    <row r="149541" spans="1:7" x14ac:dyDescent="0.3">
      <c r="A149541">
        <v>6362891490</v>
      </c>
      <c r="B149541" s="1" t="s">
        <v>149346</v>
      </c>
      <c r="C149541">
        <v>2014</v>
      </c>
      <c r="D149541" t="b">
        <v>1</v>
      </c>
      <c r="E149541" s="1" t="s">
        <v>12</v>
      </c>
      <c r="F149541" s="1" t="s">
        <v>9</v>
      </c>
      <c r="G149541" s="1" t="s">
        <v>10</v>
      </c>
    </row>
    <row r="149542" spans="1:7" x14ac:dyDescent="0.3">
      <c r="A149542">
        <v>6363111130</v>
      </c>
      <c r="B149542" s="1" t="s">
        <v>149347</v>
      </c>
      <c r="C149542">
        <v>2014</v>
      </c>
      <c r="D149542" t="b">
        <v>1</v>
      </c>
      <c r="E149542" s="1" t="s">
        <v>12</v>
      </c>
      <c r="F149542" s="1" t="s">
        <v>9</v>
      </c>
      <c r="G149542" s="1" t="s">
        <v>14</v>
      </c>
    </row>
    <row r="149543" spans="1:7" x14ac:dyDescent="0.3">
      <c r="A149543">
        <v>6363139410</v>
      </c>
      <c r="B149543" s="1" t="s">
        <v>149348</v>
      </c>
      <c r="C149543">
        <v>2014</v>
      </c>
      <c r="D149543" t="b">
        <v>1</v>
      </c>
      <c r="E149543" s="1" t="s">
        <v>12</v>
      </c>
      <c r="F149543" s="1" t="s">
        <v>9</v>
      </c>
      <c r="G149543" s="1" t="s">
        <v>10</v>
      </c>
    </row>
    <row r="149544" spans="1:7" x14ac:dyDescent="0.3">
      <c r="A149544">
        <v>6363281010</v>
      </c>
      <c r="B149544" s="1" t="s">
        <v>149349</v>
      </c>
      <c r="C149544">
        <v>2014</v>
      </c>
      <c r="D149544" t="b">
        <v>1</v>
      </c>
      <c r="E149544" s="1" t="s">
        <v>8</v>
      </c>
      <c r="F149544" s="1" t="s">
        <v>9</v>
      </c>
      <c r="G149544" s="1" t="s">
        <v>10</v>
      </c>
    </row>
    <row r="149545" spans="1:7" x14ac:dyDescent="0.3">
      <c r="A149545">
        <v>6363498220</v>
      </c>
      <c r="B149545" s="1" t="s">
        <v>149350</v>
      </c>
      <c r="C149545">
        <v>2014</v>
      </c>
      <c r="D149545" t="b">
        <v>1</v>
      </c>
      <c r="E149545" s="1" t="s">
        <v>12</v>
      </c>
      <c r="F149545" s="1" t="s">
        <v>9</v>
      </c>
      <c r="G149545" s="1" t="s">
        <v>10</v>
      </c>
    </row>
    <row r="149546" spans="1:7" x14ac:dyDescent="0.3">
      <c r="A149546">
        <v>6363527250</v>
      </c>
      <c r="B149546" s="1" t="s">
        <v>149351</v>
      </c>
      <c r="C149546">
        <v>2014</v>
      </c>
      <c r="D149546" t="b">
        <v>1</v>
      </c>
      <c r="E149546" s="1" t="s">
        <v>8</v>
      </c>
      <c r="F149546" s="1" t="s">
        <v>9</v>
      </c>
      <c r="G149546" s="1" t="s">
        <v>14</v>
      </c>
    </row>
    <row r="149547" spans="1:7" x14ac:dyDescent="0.3">
      <c r="A149547">
        <v>6363561580</v>
      </c>
      <c r="B149547" s="1" t="s">
        <v>149352</v>
      </c>
      <c r="C149547">
        <v>2014</v>
      </c>
      <c r="D149547" t="b">
        <v>1</v>
      </c>
      <c r="E149547" s="1" t="s">
        <v>12</v>
      </c>
      <c r="F149547" s="1" t="s">
        <v>9</v>
      </c>
      <c r="G149547" s="1" t="s">
        <v>10</v>
      </c>
    </row>
    <row r="149548" spans="1:7" x14ac:dyDescent="0.3">
      <c r="A149548">
        <v>6363615790</v>
      </c>
      <c r="B149548" s="1" t="s">
        <v>149353</v>
      </c>
      <c r="C149548">
        <v>2014</v>
      </c>
      <c r="D149548" t="b">
        <v>1</v>
      </c>
      <c r="E149548" s="1" t="s">
        <v>12</v>
      </c>
      <c r="F149548" s="1" t="s">
        <v>9</v>
      </c>
      <c r="G149548" s="1" t="s">
        <v>10</v>
      </c>
    </row>
    <row r="149549" spans="1:7" x14ac:dyDescent="0.3">
      <c r="A149549">
        <v>6363774920</v>
      </c>
      <c r="B149549" s="1" t="s">
        <v>149354</v>
      </c>
      <c r="C149549">
        <v>2014</v>
      </c>
      <c r="D149549" t="b">
        <v>1</v>
      </c>
      <c r="E149549" s="1" t="s">
        <v>12</v>
      </c>
      <c r="F149549" s="1" t="s">
        <v>9</v>
      </c>
      <c r="G149549" s="1" t="s">
        <v>10</v>
      </c>
    </row>
    <row r="149550" spans="1:7" x14ac:dyDescent="0.3">
      <c r="A149550">
        <v>6363777440</v>
      </c>
      <c r="B149550" s="1" t="s">
        <v>149355</v>
      </c>
      <c r="C149550">
        <v>2014</v>
      </c>
      <c r="D149550" t="b">
        <v>1</v>
      </c>
      <c r="E149550" s="1" t="s">
        <v>12</v>
      </c>
      <c r="F149550" s="1" t="s">
        <v>9</v>
      </c>
      <c r="G149550" s="1" t="s">
        <v>10</v>
      </c>
    </row>
    <row r="149551" spans="1:7" x14ac:dyDescent="0.3">
      <c r="A149551">
        <v>6363987670</v>
      </c>
      <c r="B149551" s="1" t="s">
        <v>149356</v>
      </c>
      <c r="C149551">
        <v>2014</v>
      </c>
      <c r="D149551" t="b">
        <v>1</v>
      </c>
      <c r="E149551" s="1" t="s">
        <v>8</v>
      </c>
      <c r="F149551" s="1" t="s">
        <v>9</v>
      </c>
      <c r="G149551" s="1" t="s">
        <v>14</v>
      </c>
    </row>
    <row r="149552" spans="1:7" x14ac:dyDescent="0.3">
      <c r="A149552">
        <v>6364037530</v>
      </c>
      <c r="B149552" s="1" t="s">
        <v>149357</v>
      </c>
      <c r="C149552">
        <v>2014</v>
      </c>
      <c r="D149552" t="b">
        <v>1</v>
      </c>
      <c r="E149552" s="1" t="s">
        <v>12</v>
      </c>
      <c r="F149552" s="1" t="s">
        <v>9</v>
      </c>
      <c r="G149552" s="1" t="s">
        <v>10</v>
      </c>
    </row>
    <row r="149553" spans="1:7" x14ac:dyDescent="0.3">
      <c r="A149553">
        <v>6364151600</v>
      </c>
      <c r="B149553" s="1" t="s">
        <v>149358</v>
      </c>
      <c r="C149553">
        <v>2014</v>
      </c>
      <c r="D149553" t="b">
        <v>1</v>
      </c>
      <c r="E149553" s="1" t="s">
        <v>12</v>
      </c>
      <c r="F149553" s="1" t="s">
        <v>68</v>
      </c>
      <c r="G149553" s="1" t="s">
        <v>16</v>
      </c>
    </row>
    <row r="149554" spans="1:7" x14ac:dyDescent="0.3">
      <c r="A149554">
        <v>6364188160</v>
      </c>
      <c r="B149554" s="1" t="s">
        <v>149359</v>
      </c>
      <c r="C149554">
        <v>2014</v>
      </c>
      <c r="D149554" t="b">
        <v>1</v>
      </c>
      <c r="E149554" s="1" t="s">
        <v>12</v>
      </c>
      <c r="F149554" s="1" t="s">
        <v>9</v>
      </c>
      <c r="G149554" s="1" t="s">
        <v>10</v>
      </c>
    </row>
    <row r="149555" spans="1:7" x14ac:dyDescent="0.3">
      <c r="A149555">
        <v>6364213250</v>
      </c>
      <c r="B149555" s="1" t="s">
        <v>149360</v>
      </c>
      <c r="C149555">
        <v>2014</v>
      </c>
      <c r="D149555" t="b">
        <v>1</v>
      </c>
      <c r="E149555" s="1" t="s">
        <v>8</v>
      </c>
      <c r="F149555" s="1" t="s">
        <v>9</v>
      </c>
      <c r="G149555" s="1" t="s">
        <v>10</v>
      </c>
    </row>
    <row r="149556" spans="1:7" x14ac:dyDescent="0.3">
      <c r="A149556">
        <v>6364337540</v>
      </c>
      <c r="B149556" s="1" t="s">
        <v>149361</v>
      </c>
      <c r="C149556">
        <v>2014</v>
      </c>
      <c r="D149556" t="b">
        <v>1</v>
      </c>
      <c r="E149556" s="1" t="s">
        <v>8</v>
      </c>
      <c r="F149556" s="1" t="s">
        <v>9</v>
      </c>
      <c r="G149556" s="1" t="s">
        <v>16</v>
      </c>
    </row>
    <row r="149557" spans="1:7" x14ac:dyDescent="0.3">
      <c r="A149557">
        <v>6364387480</v>
      </c>
      <c r="B149557" s="1" t="s">
        <v>149362</v>
      </c>
      <c r="C149557">
        <v>2014</v>
      </c>
      <c r="D149557" t="b">
        <v>0</v>
      </c>
      <c r="E149557" s="1" t="s">
        <v>12</v>
      </c>
      <c r="F149557" s="1" t="s">
        <v>68</v>
      </c>
      <c r="G149557" s="1" t="s">
        <v>10</v>
      </c>
    </row>
    <row r="149558" spans="1:7" x14ac:dyDescent="0.3">
      <c r="A149558">
        <v>6364406160</v>
      </c>
      <c r="B149558" s="1" t="s">
        <v>149363</v>
      </c>
      <c r="C149558">
        <v>2014</v>
      </c>
      <c r="D149558" t="b">
        <v>0</v>
      </c>
      <c r="E149558" s="1" t="s">
        <v>12</v>
      </c>
      <c r="F149558" s="1" t="s">
        <v>9</v>
      </c>
      <c r="G149558" s="1" t="s">
        <v>14</v>
      </c>
    </row>
    <row r="149559" spans="1:7" x14ac:dyDescent="0.3">
      <c r="A149559">
        <v>6364453420</v>
      </c>
      <c r="B149559" s="1" t="s">
        <v>149364</v>
      </c>
      <c r="C149559">
        <v>2014</v>
      </c>
      <c r="D149559" t="b">
        <v>1</v>
      </c>
      <c r="E149559" s="1" t="s">
        <v>12</v>
      </c>
      <c r="F149559" s="1" t="s">
        <v>9</v>
      </c>
      <c r="G149559" s="1" t="s">
        <v>10</v>
      </c>
    </row>
    <row r="149560" spans="1:7" x14ac:dyDescent="0.3">
      <c r="A149560">
        <v>6364482090</v>
      </c>
      <c r="B149560" s="1" t="s">
        <v>149365</v>
      </c>
      <c r="C149560">
        <v>2014</v>
      </c>
      <c r="D149560" t="b">
        <v>1</v>
      </c>
      <c r="E149560" s="1" t="s">
        <v>12</v>
      </c>
      <c r="F149560" s="1" t="s">
        <v>9</v>
      </c>
      <c r="G149560" s="1" t="s">
        <v>10</v>
      </c>
    </row>
    <row r="149561" spans="1:7" x14ac:dyDescent="0.3">
      <c r="A149561">
        <v>6364539230</v>
      </c>
      <c r="B149561" s="1" t="s">
        <v>149366</v>
      </c>
      <c r="C149561">
        <v>2014</v>
      </c>
      <c r="D149561" t="b">
        <v>1</v>
      </c>
      <c r="E149561" s="1" t="s">
        <v>12</v>
      </c>
      <c r="F149561" s="1" t="s">
        <v>68</v>
      </c>
      <c r="G149561" s="1" t="s">
        <v>10</v>
      </c>
    </row>
    <row r="149562" spans="1:7" x14ac:dyDescent="0.3">
      <c r="A149562">
        <v>6364540240</v>
      </c>
      <c r="B149562" s="1" t="s">
        <v>149367</v>
      </c>
      <c r="C149562">
        <v>2014</v>
      </c>
      <c r="D149562" t="b">
        <v>1</v>
      </c>
      <c r="E149562" s="1" t="s">
        <v>12</v>
      </c>
      <c r="F149562" s="1" t="s">
        <v>68</v>
      </c>
      <c r="G149562" s="1" t="s">
        <v>10</v>
      </c>
    </row>
    <row r="149563" spans="1:7" x14ac:dyDescent="0.3">
      <c r="A149563">
        <v>6364661620</v>
      </c>
      <c r="B149563" s="1" t="s">
        <v>149368</v>
      </c>
      <c r="C149563">
        <v>2014</v>
      </c>
      <c r="D149563" t="b">
        <v>1</v>
      </c>
      <c r="E149563" s="1" t="s">
        <v>12</v>
      </c>
      <c r="F149563" s="1" t="s">
        <v>9</v>
      </c>
      <c r="G149563" s="1" t="s">
        <v>14</v>
      </c>
    </row>
    <row r="149564" spans="1:7" x14ac:dyDescent="0.3">
      <c r="A149564">
        <v>6364717210</v>
      </c>
      <c r="B149564" s="1" t="s">
        <v>149369</v>
      </c>
      <c r="C149564">
        <v>2014</v>
      </c>
      <c r="D149564" t="b">
        <v>0</v>
      </c>
      <c r="E149564" s="1" t="s">
        <v>12</v>
      </c>
      <c r="F149564" s="1" t="s">
        <v>68</v>
      </c>
      <c r="G149564" s="1" t="s">
        <v>14</v>
      </c>
    </row>
    <row r="149565" spans="1:7" x14ac:dyDescent="0.3">
      <c r="A149565">
        <v>6364759630</v>
      </c>
      <c r="B149565" s="1" t="s">
        <v>149370</v>
      </c>
      <c r="C149565">
        <v>2014</v>
      </c>
      <c r="D149565" t="b">
        <v>1</v>
      </c>
      <c r="E149565" s="1" t="s">
        <v>12</v>
      </c>
      <c r="F149565" s="1" t="s">
        <v>9</v>
      </c>
      <c r="G149565" s="1" t="s">
        <v>10</v>
      </c>
    </row>
    <row r="149566" spans="1:7" x14ac:dyDescent="0.3">
      <c r="A149566">
        <v>6364812430</v>
      </c>
      <c r="B149566" s="1" t="s">
        <v>149371</v>
      </c>
      <c r="C149566">
        <v>2014</v>
      </c>
      <c r="D149566" t="b">
        <v>1</v>
      </c>
      <c r="E149566" s="1" t="s">
        <v>12</v>
      </c>
      <c r="F149566" s="1" t="s">
        <v>9</v>
      </c>
      <c r="G149566" s="1" t="s">
        <v>14</v>
      </c>
    </row>
    <row r="149567" spans="1:7" x14ac:dyDescent="0.3">
      <c r="A149567">
        <v>6365009650</v>
      </c>
      <c r="B149567" s="1" t="s">
        <v>149372</v>
      </c>
      <c r="C149567">
        <v>2014</v>
      </c>
      <c r="D149567" t="b">
        <v>0</v>
      </c>
      <c r="E149567" s="1" t="s">
        <v>8</v>
      </c>
      <c r="F149567" s="1" t="s">
        <v>68</v>
      </c>
      <c r="G149567" s="1" t="s">
        <v>14</v>
      </c>
    </row>
    <row r="149568" spans="1:7" x14ac:dyDescent="0.3">
      <c r="A149568">
        <v>6365020910</v>
      </c>
      <c r="B149568" s="1" t="s">
        <v>149373</v>
      </c>
      <c r="C149568">
        <v>2014</v>
      </c>
      <c r="D149568" t="b">
        <v>0</v>
      </c>
      <c r="E149568" s="1" t="s">
        <v>12</v>
      </c>
      <c r="F149568" s="1" t="s">
        <v>68</v>
      </c>
      <c r="G149568" s="1" t="s">
        <v>10</v>
      </c>
    </row>
    <row r="149569" spans="1:7" x14ac:dyDescent="0.3">
      <c r="A149569">
        <v>6365035140</v>
      </c>
      <c r="B149569" s="1" t="s">
        <v>149374</v>
      </c>
      <c r="C149569">
        <v>2014</v>
      </c>
      <c r="D149569" t="b">
        <v>0</v>
      </c>
      <c r="E149569" s="1" t="s">
        <v>8</v>
      </c>
      <c r="F149569" s="1" t="s">
        <v>68</v>
      </c>
      <c r="G149569" s="1" t="s">
        <v>10</v>
      </c>
    </row>
    <row r="149570" spans="1:7" x14ac:dyDescent="0.3">
      <c r="A149570">
        <v>6365038130</v>
      </c>
      <c r="B149570" s="1" t="s">
        <v>149375</v>
      </c>
      <c r="C149570">
        <v>2014</v>
      </c>
      <c r="D149570" t="b">
        <v>0</v>
      </c>
      <c r="E149570" s="1" t="s">
        <v>8</v>
      </c>
      <c r="F149570" s="1" t="s">
        <v>68</v>
      </c>
      <c r="G149570" s="1" t="s">
        <v>10</v>
      </c>
    </row>
    <row r="149571" spans="1:7" x14ac:dyDescent="0.3">
      <c r="A149571">
        <v>6365161000</v>
      </c>
      <c r="B149571" s="1" t="s">
        <v>149376</v>
      </c>
      <c r="C149571">
        <v>2014</v>
      </c>
      <c r="D149571" t="b">
        <v>1</v>
      </c>
      <c r="E149571" s="1" t="s">
        <v>8</v>
      </c>
      <c r="F149571" s="1" t="s">
        <v>9</v>
      </c>
      <c r="G149571" s="1" t="s">
        <v>10</v>
      </c>
    </row>
    <row r="149572" spans="1:7" x14ac:dyDescent="0.3">
      <c r="A149572">
        <v>6365180570</v>
      </c>
      <c r="B149572" s="1" t="s">
        <v>149377</v>
      </c>
      <c r="C149572">
        <v>2014</v>
      </c>
      <c r="D149572" t="b">
        <v>1</v>
      </c>
      <c r="E149572" s="1" t="s">
        <v>8</v>
      </c>
      <c r="F149572" s="1" t="s">
        <v>9</v>
      </c>
      <c r="G149572" s="1" t="s">
        <v>10</v>
      </c>
    </row>
    <row r="149573" spans="1:7" x14ac:dyDescent="0.3">
      <c r="A149573">
        <v>6365182380</v>
      </c>
      <c r="B149573" s="1" t="s">
        <v>149378</v>
      </c>
      <c r="C149573">
        <v>2014</v>
      </c>
      <c r="D149573" t="b">
        <v>1</v>
      </c>
      <c r="E149573" s="1" t="s">
        <v>12</v>
      </c>
      <c r="F149573" s="1" t="s">
        <v>68</v>
      </c>
      <c r="G149573" s="1" t="s">
        <v>10</v>
      </c>
    </row>
    <row r="149574" spans="1:7" x14ac:dyDescent="0.3">
      <c r="A149574">
        <v>6365330880</v>
      </c>
      <c r="B149574" s="1" t="s">
        <v>149379</v>
      </c>
      <c r="C149574">
        <v>2014</v>
      </c>
      <c r="D149574" t="b">
        <v>1</v>
      </c>
      <c r="E149574" s="1" t="s">
        <v>8</v>
      </c>
      <c r="F149574" s="1" t="s">
        <v>9</v>
      </c>
      <c r="G149574" s="1" t="s">
        <v>14</v>
      </c>
    </row>
    <row r="149575" spans="1:7" x14ac:dyDescent="0.3">
      <c r="A149575">
        <v>6365389120</v>
      </c>
      <c r="B149575" s="1" t="s">
        <v>149380</v>
      </c>
      <c r="C149575">
        <v>2014</v>
      </c>
      <c r="D149575" t="b">
        <v>1</v>
      </c>
      <c r="E149575" s="1" t="s">
        <v>12</v>
      </c>
      <c r="F149575" s="1" t="s">
        <v>9</v>
      </c>
      <c r="G149575" s="1" t="s">
        <v>10</v>
      </c>
    </row>
    <row r="149576" spans="1:7" x14ac:dyDescent="0.3">
      <c r="A149576">
        <v>6365399320</v>
      </c>
      <c r="B149576" s="1" t="s">
        <v>149381</v>
      </c>
      <c r="C149576">
        <v>2014</v>
      </c>
      <c r="D149576" t="b">
        <v>1</v>
      </c>
      <c r="E149576" s="1" t="s">
        <v>12</v>
      </c>
      <c r="F149576" s="1" t="s">
        <v>9</v>
      </c>
      <c r="G149576" s="1" t="s">
        <v>10</v>
      </c>
    </row>
    <row r="149577" spans="1:7" x14ac:dyDescent="0.3">
      <c r="A149577">
        <v>6365493230</v>
      </c>
      <c r="B149577" s="1" t="s">
        <v>149382</v>
      </c>
      <c r="C149577">
        <v>2014</v>
      </c>
      <c r="D149577" t="b">
        <v>1</v>
      </c>
      <c r="E149577" s="1" t="s">
        <v>8</v>
      </c>
      <c r="F149577" s="1" t="s">
        <v>9</v>
      </c>
      <c r="G149577" s="1" t="s">
        <v>10</v>
      </c>
    </row>
    <row r="149578" spans="1:7" x14ac:dyDescent="0.3">
      <c r="A149578">
        <v>6365562600</v>
      </c>
      <c r="B149578" s="1" t="s">
        <v>149383</v>
      </c>
      <c r="C149578">
        <v>2014</v>
      </c>
      <c r="D149578" t="b">
        <v>1</v>
      </c>
      <c r="E149578" s="1" t="s">
        <v>8</v>
      </c>
      <c r="F149578" s="1" t="s">
        <v>9</v>
      </c>
      <c r="G149578" s="1" t="s">
        <v>16</v>
      </c>
    </row>
    <row r="149579" spans="1:7" x14ac:dyDescent="0.3">
      <c r="A149579">
        <v>6365683780</v>
      </c>
      <c r="B149579" s="1" t="s">
        <v>149384</v>
      </c>
      <c r="C149579">
        <v>2014</v>
      </c>
      <c r="D149579" t="b">
        <v>1</v>
      </c>
      <c r="E149579" s="1" t="s">
        <v>12</v>
      </c>
      <c r="F149579" s="1" t="s">
        <v>68</v>
      </c>
      <c r="G149579" s="1" t="s">
        <v>14</v>
      </c>
    </row>
    <row r="149580" spans="1:7" x14ac:dyDescent="0.3">
      <c r="A149580">
        <v>6365685370</v>
      </c>
      <c r="B149580" s="1" t="s">
        <v>149385</v>
      </c>
      <c r="C149580">
        <v>2014</v>
      </c>
      <c r="D149580" t="b">
        <v>1</v>
      </c>
      <c r="E149580" s="1" t="s">
        <v>12</v>
      </c>
      <c r="F149580" s="1" t="s">
        <v>68</v>
      </c>
      <c r="G149580" s="1" t="s">
        <v>10</v>
      </c>
    </row>
    <row r="149581" spans="1:7" x14ac:dyDescent="0.3">
      <c r="A149581">
        <v>6365699790</v>
      </c>
      <c r="B149581" s="1" t="s">
        <v>149386</v>
      </c>
      <c r="C149581">
        <v>2014</v>
      </c>
      <c r="D149581" t="b">
        <v>1</v>
      </c>
      <c r="E149581" s="1" t="s">
        <v>8</v>
      </c>
      <c r="F149581" s="1" t="s">
        <v>68</v>
      </c>
      <c r="G149581" s="1" t="s">
        <v>10</v>
      </c>
    </row>
    <row r="149582" spans="1:7" x14ac:dyDescent="0.3">
      <c r="A149582">
        <v>6366004020</v>
      </c>
      <c r="B149582" s="1" t="s">
        <v>149387</v>
      </c>
      <c r="C149582">
        <v>2014</v>
      </c>
      <c r="D149582" t="b">
        <v>1</v>
      </c>
      <c r="E149582" s="1" t="s">
        <v>12</v>
      </c>
      <c r="F149582" s="1" t="s">
        <v>9</v>
      </c>
      <c r="G149582" s="1" t="s">
        <v>14</v>
      </c>
    </row>
    <row r="149583" spans="1:7" x14ac:dyDescent="0.3">
      <c r="A149583">
        <v>6366167670</v>
      </c>
      <c r="B149583" s="1" t="s">
        <v>149388</v>
      </c>
      <c r="C149583">
        <v>2014</v>
      </c>
      <c r="D149583" t="b">
        <v>1</v>
      </c>
      <c r="E149583" s="1" t="s">
        <v>8</v>
      </c>
      <c r="F149583" s="1" t="s">
        <v>9</v>
      </c>
      <c r="G149583" s="1" t="s">
        <v>10</v>
      </c>
    </row>
    <row r="149584" spans="1:7" x14ac:dyDescent="0.3">
      <c r="A149584">
        <v>6366187910</v>
      </c>
      <c r="B149584" s="1" t="s">
        <v>149389</v>
      </c>
      <c r="C149584">
        <v>2014</v>
      </c>
      <c r="D149584" t="b">
        <v>1</v>
      </c>
      <c r="E149584" s="1" t="s">
        <v>8</v>
      </c>
      <c r="F149584" s="1" t="s">
        <v>68</v>
      </c>
      <c r="G149584" s="1" t="s">
        <v>14</v>
      </c>
    </row>
    <row r="149585" spans="1:7" x14ac:dyDescent="0.3">
      <c r="A149585">
        <v>6366190750</v>
      </c>
      <c r="B149585" s="1" t="s">
        <v>149390</v>
      </c>
      <c r="C149585">
        <v>2014</v>
      </c>
      <c r="D149585" t="b">
        <v>1</v>
      </c>
      <c r="E149585" s="1" t="s">
        <v>8</v>
      </c>
      <c r="F149585" s="1" t="s">
        <v>68</v>
      </c>
      <c r="G149585" s="1" t="s">
        <v>14</v>
      </c>
    </row>
    <row r="149586" spans="1:7" x14ac:dyDescent="0.3">
      <c r="A149586">
        <v>6366210140</v>
      </c>
      <c r="B149586" s="1" t="s">
        <v>149391</v>
      </c>
      <c r="C149586">
        <v>2014</v>
      </c>
      <c r="D149586" t="b">
        <v>1</v>
      </c>
      <c r="E149586" s="1" t="s">
        <v>12</v>
      </c>
      <c r="F149586" s="1" t="s">
        <v>9</v>
      </c>
      <c r="G149586" s="1" t="s">
        <v>16</v>
      </c>
    </row>
    <row r="149587" spans="1:7" x14ac:dyDescent="0.3">
      <c r="A149587">
        <v>6366231670</v>
      </c>
      <c r="B149587" s="1" t="s">
        <v>149392</v>
      </c>
      <c r="C149587">
        <v>2014</v>
      </c>
      <c r="D149587" t="b">
        <v>0</v>
      </c>
      <c r="E149587" s="1" t="s">
        <v>12</v>
      </c>
      <c r="F149587" s="1" t="s">
        <v>68</v>
      </c>
      <c r="G149587" s="1" t="s">
        <v>14</v>
      </c>
    </row>
    <row r="149588" spans="1:7" x14ac:dyDescent="0.3">
      <c r="A149588">
        <v>6366241690</v>
      </c>
      <c r="B149588" s="1" t="s">
        <v>149393</v>
      </c>
      <c r="C149588">
        <v>2014</v>
      </c>
      <c r="D149588" t="b">
        <v>0</v>
      </c>
      <c r="E149588" s="1" t="s">
        <v>12</v>
      </c>
      <c r="F149588" s="1" t="s">
        <v>68</v>
      </c>
      <c r="G149588" s="1" t="s">
        <v>14</v>
      </c>
    </row>
    <row r="149589" spans="1:7" x14ac:dyDescent="0.3">
      <c r="A149589">
        <v>6366345180</v>
      </c>
      <c r="B149589" s="1" t="s">
        <v>149394</v>
      </c>
      <c r="C149589">
        <v>2014</v>
      </c>
      <c r="D149589" t="b">
        <v>0</v>
      </c>
      <c r="E149589" s="1" t="s">
        <v>12</v>
      </c>
      <c r="F149589" s="1" t="s">
        <v>68</v>
      </c>
      <c r="G149589" s="1" t="s">
        <v>16</v>
      </c>
    </row>
    <row r="149590" spans="1:7" x14ac:dyDescent="0.3">
      <c r="A149590">
        <v>6366349990</v>
      </c>
      <c r="B149590" s="1" t="s">
        <v>149395</v>
      </c>
      <c r="C149590">
        <v>2014</v>
      </c>
      <c r="D149590" t="b">
        <v>0</v>
      </c>
      <c r="E149590" s="1" t="s">
        <v>12</v>
      </c>
      <c r="F149590" s="1" t="s">
        <v>68</v>
      </c>
      <c r="G149590" s="1" t="s">
        <v>10</v>
      </c>
    </row>
    <row r="149591" spans="1:7" x14ac:dyDescent="0.3">
      <c r="A149591">
        <v>6366376850</v>
      </c>
      <c r="B149591" s="1" t="s">
        <v>149396</v>
      </c>
      <c r="C149591">
        <v>2014</v>
      </c>
      <c r="D149591" t="b">
        <v>1</v>
      </c>
      <c r="E149591" s="1" t="s">
        <v>8</v>
      </c>
      <c r="F149591" s="1" t="s">
        <v>9</v>
      </c>
      <c r="G149591" s="1" t="s">
        <v>16</v>
      </c>
    </row>
    <row r="149592" spans="1:7" x14ac:dyDescent="0.3">
      <c r="A149592">
        <v>6366612750</v>
      </c>
      <c r="B149592" s="1" t="s">
        <v>149397</v>
      </c>
      <c r="C149592">
        <v>2014</v>
      </c>
      <c r="D149592" t="b">
        <v>1</v>
      </c>
      <c r="E149592" s="1" t="s">
        <v>8</v>
      </c>
      <c r="F149592" s="1" t="s">
        <v>9</v>
      </c>
      <c r="G149592" s="1" t="s">
        <v>16</v>
      </c>
    </row>
    <row r="149593" spans="1:7" x14ac:dyDescent="0.3">
      <c r="A149593">
        <v>6366627470</v>
      </c>
      <c r="B149593" s="1" t="s">
        <v>149398</v>
      </c>
      <c r="C149593">
        <v>2014</v>
      </c>
      <c r="D149593" t="b">
        <v>1</v>
      </c>
      <c r="E149593" s="1" t="s">
        <v>12</v>
      </c>
      <c r="F149593" s="1" t="s">
        <v>68</v>
      </c>
      <c r="G149593" s="1" t="s">
        <v>16</v>
      </c>
    </row>
    <row r="149594" spans="1:7" x14ac:dyDescent="0.3">
      <c r="A149594">
        <v>6366631250</v>
      </c>
      <c r="B149594" s="1" t="s">
        <v>149399</v>
      </c>
      <c r="C149594">
        <v>2014</v>
      </c>
      <c r="D149594" t="b">
        <v>1</v>
      </c>
      <c r="E149594" s="1" t="s">
        <v>12</v>
      </c>
      <c r="F149594" s="1" t="s">
        <v>68</v>
      </c>
      <c r="G149594" s="1" t="s">
        <v>14</v>
      </c>
    </row>
    <row r="149595" spans="1:7" x14ac:dyDescent="0.3">
      <c r="A149595">
        <v>6366950740</v>
      </c>
      <c r="B149595" s="1" t="s">
        <v>149400</v>
      </c>
      <c r="C149595">
        <v>2014</v>
      </c>
      <c r="D149595" t="b">
        <v>1</v>
      </c>
      <c r="E149595" s="1" t="s">
        <v>8</v>
      </c>
      <c r="F149595" s="1" t="s">
        <v>68</v>
      </c>
      <c r="G149595" s="1" t="s">
        <v>10</v>
      </c>
    </row>
    <row r="149596" spans="1:7" x14ac:dyDescent="0.3">
      <c r="A149596">
        <v>6367119650</v>
      </c>
      <c r="B149596" s="1" t="s">
        <v>149401</v>
      </c>
      <c r="C149596">
        <v>2014</v>
      </c>
      <c r="D149596" t="b">
        <v>0</v>
      </c>
      <c r="E149596" s="1" t="s">
        <v>12</v>
      </c>
      <c r="F149596" s="1" t="s">
        <v>68</v>
      </c>
      <c r="G149596" s="1" t="s">
        <v>16</v>
      </c>
    </row>
    <row r="149597" spans="1:7" x14ac:dyDescent="0.3">
      <c r="A149597">
        <v>6367130190</v>
      </c>
      <c r="B149597" s="1" t="s">
        <v>149402</v>
      </c>
      <c r="C149597">
        <v>2014</v>
      </c>
      <c r="D149597" t="b">
        <v>1</v>
      </c>
      <c r="E149597" s="1" t="s">
        <v>12</v>
      </c>
      <c r="F149597" s="1" t="s">
        <v>9</v>
      </c>
      <c r="G149597" s="1" t="s">
        <v>16</v>
      </c>
    </row>
    <row r="149598" spans="1:7" x14ac:dyDescent="0.3">
      <c r="A149598">
        <v>6367178460</v>
      </c>
      <c r="B149598" s="1" t="s">
        <v>149403</v>
      </c>
      <c r="C149598">
        <v>2014</v>
      </c>
      <c r="D149598" t="b">
        <v>1</v>
      </c>
      <c r="E149598" s="1" t="s">
        <v>12</v>
      </c>
      <c r="F149598" s="1" t="s">
        <v>68</v>
      </c>
      <c r="G149598" s="1" t="s">
        <v>10</v>
      </c>
    </row>
    <row r="149599" spans="1:7" x14ac:dyDescent="0.3">
      <c r="A149599">
        <v>6367181120</v>
      </c>
      <c r="B149599" s="1" t="s">
        <v>149404</v>
      </c>
      <c r="C149599">
        <v>2014</v>
      </c>
      <c r="D149599" t="b">
        <v>1</v>
      </c>
      <c r="E149599" s="1" t="s">
        <v>12</v>
      </c>
      <c r="F149599" s="1" t="s">
        <v>68</v>
      </c>
      <c r="G149599" s="1" t="s">
        <v>14</v>
      </c>
    </row>
    <row r="149600" spans="1:7" x14ac:dyDescent="0.3">
      <c r="A149600">
        <v>6367303000</v>
      </c>
      <c r="B149600" s="1" t="s">
        <v>149405</v>
      </c>
      <c r="C149600">
        <v>2014</v>
      </c>
      <c r="D149600" t="b">
        <v>0</v>
      </c>
      <c r="E149600" s="1" t="s">
        <v>12</v>
      </c>
      <c r="F149600" s="1" t="s">
        <v>68</v>
      </c>
      <c r="G149600" s="1" t="s">
        <v>10</v>
      </c>
    </row>
    <row r="149601" spans="1:7" x14ac:dyDescent="0.3">
      <c r="A149601">
        <v>6367325820</v>
      </c>
      <c r="B149601" s="1" t="s">
        <v>149406</v>
      </c>
      <c r="C149601">
        <v>2014</v>
      </c>
      <c r="D149601" t="b">
        <v>1</v>
      </c>
      <c r="E149601" s="1" t="s">
        <v>12</v>
      </c>
      <c r="F149601" s="1" t="s">
        <v>9</v>
      </c>
      <c r="G149601" s="1" t="s">
        <v>10</v>
      </c>
    </row>
    <row r="149602" spans="1:7" x14ac:dyDescent="0.3">
      <c r="A149602">
        <v>6367333620</v>
      </c>
      <c r="B149602" s="1" t="s">
        <v>149407</v>
      </c>
      <c r="C149602">
        <v>2014</v>
      </c>
      <c r="D149602" t="b">
        <v>1</v>
      </c>
      <c r="E149602" s="1" t="s">
        <v>8</v>
      </c>
      <c r="F149602" s="1" t="s">
        <v>9</v>
      </c>
      <c r="G149602" s="1" t="s">
        <v>10</v>
      </c>
    </row>
    <row r="149603" spans="1:7" x14ac:dyDescent="0.3">
      <c r="A149603">
        <v>6367346890</v>
      </c>
      <c r="B149603" s="1" t="s">
        <v>149408</v>
      </c>
      <c r="C149603">
        <v>2014</v>
      </c>
      <c r="D149603" t="b">
        <v>0</v>
      </c>
      <c r="E149603" s="1" t="s">
        <v>12</v>
      </c>
      <c r="F149603" s="1" t="s">
        <v>68</v>
      </c>
      <c r="G149603" s="1" t="s">
        <v>10</v>
      </c>
    </row>
    <row r="149604" spans="1:7" x14ac:dyDescent="0.3">
      <c r="A149604">
        <v>6367644750</v>
      </c>
      <c r="B149604" s="1" t="s">
        <v>149409</v>
      </c>
      <c r="C149604">
        <v>2014</v>
      </c>
      <c r="D149604" t="b">
        <v>1</v>
      </c>
      <c r="E149604" s="1" t="s">
        <v>8</v>
      </c>
      <c r="F149604" s="1" t="s">
        <v>9</v>
      </c>
      <c r="G149604" s="1" t="s">
        <v>10</v>
      </c>
    </row>
    <row r="149605" spans="1:7" x14ac:dyDescent="0.3">
      <c r="A149605">
        <v>6367825470</v>
      </c>
      <c r="B149605" s="1" t="s">
        <v>149410</v>
      </c>
      <c r="C149605">
        <v>2014</v>
      </c>
      <c r="D149605" t="b">
        <v>1</v>
      </c>
      <c r="E149605" s="1" t="s">
        <v>8</v>
      </c>
      <c r="F149605" s="1" t="s">
        <v>68</v>
      </c>
      <c r="G149605" s="1" t="s">
        <v>14</v>
      </c>
    </row>
    <row r="149606" spans="1:7" x14ac:dyDescent="0.3">
      <c r="A149606">
        <v>6367860650</v>
      </c>
      <c r="B149606" s="1" t="s">
        <v>149411</v>
      </c>
      <c r="C149606">
        <v>2014</v>
      </c>
      <c r="D149606" t="b">
        <v>1</v>
      </c>
      <c r="E149606" s="1" t="s">
        <v>8</v>
      </c>
      <c r="F149606" s="1" t="s">
        <v>68</v>
      </c>
      <c r="G149606" s="1" t="s">
        <v>10</v>
      </c>
    </row>
    <row r="149607" spans="1:7" x14ac:dyDescent="0.3">
      <c r="A149607">
        <v>6368011440</v>
      </c>
      <c r="B149607" s="1" t="s">
        <v>149412</v>
      </c>
      <c r="C149607">
        <v>2014</v>
      </c>
      <c r="D149607" t="b">
        <v>1</v>
      </c>
      <c r="E149607" s="1" t="s">
        <v>8</v>
      </c>
      <c r="F149607" s="1" t="s">
        <v>9</v>
      </c>
      <c r="G149607" s="1" t="s">
        <v>10</v>
      </c>
    </row>
    <row r="149608" spans="1:7" x14ac:dyDescent="0.3">
      <c r="A149608">
        <v>6368282410</v>
      </c>
      <c r="B149608" s="1" t="s">
        <v>149413</v>
      </c>
      <c r="C149608">
        <v>2014</v>
      </c>
      <c r="D149608" t="b">
        <v>1</v>
      </c>
      <c r="E149608" s="1" t="s">
        <v>12</v>
      </c>
      <c r="F149608" s="1" t="s">
        <v>9</v>
      </c>
      <c r="G149608" s="1" t="s">
        <v>10</v>
      </c>
    </row>
    <row r="149609" spans="1:7" x14ac:dyDescent="0.3">
      <c r="A149609">
        <v>6368414730</v>
      </c>
      <c r="B149609" s="1" t="s">
        <v>149414</v>
      </c>
      <c r="C149609">
        <v>2014</v>
      </c>
      <c r="D149609" t="b">
        <v>1</v>
      </c>
      <c r="E149609" s="1" t="s">
        <v>12</v>
      </c>
      <c r="F149609" s="1" t="s">
        <v>9</v>
      </c>
      <c r="G149609" s="1" t="s">
        <v>10</v>
      </c>
    </row>
    <row r="149610" spans="1:7" x14ac:dyDescent="0.3">
      <c r="A149610">
        <v>6368418570</v>
      </c>
      <c r="B149610" s="1" t="s">
        <v>149415</v>
      </c>
      <c r="C149610">
        <v>2014</v>
      </c>
      <c r="D149610" t="b">
        <v>1</v>
      </c>
      <c r="E149610" s="1" t="s">
        <v>8</v>
      </c>
      <c r="F149610" s="1" t="s">
        <v>68</v>
      </c>
      <c r="G149610" s="1" t="s">
        <v>14</v>
      </c>
    </row>
    <row r="149611" spans="1:7" x14ac:dyDescent="0.3">
      <c r="A149611">
        <v>6368427890</v>
      </c>
      <c r="B149611" s="1" t="s">
        <v>149416</v>
      </c>
      <c r="C149611">
        <v>2014</v>
      </c>
      <c r="D149611" t="b">
        <v>0</v>
      </c>
      <c r="E149611" s="1" t="s">
        <v>8</v>
      </c>
      <c r="F149611" s="1" t="s">
        <v>68</v>
      </c>
      <c r="G149611" s="1" t="s">
        <v>10</v>
      </c>
    </row>
    <row r="149612" spans="1:7" x14ac:dyDescent="0.3">
      <c r="A149612">
        <v>6368498140</v>
      </c>
      <c r="B149612" s="1" t="s">
        <v>149417</v>
      </c>
      <c r="C149612">
        <v>2014</v>
      </c>
      <c r="D149612" t="b">
        <v>1</v>
      </c>
      <c r="E149612" s="1" t="s">
        <v>8</v>
      </c>
      <c r="F149612" s="1" t="s">
        <v>9</v>
      </c>
      <c r="G149612" s="1" t="s">
        <v>10</v>
      </c>
    </row>
    <row r="149613" spans="1:7" x14ac:dyDescent="0.3">
      <c r="A149613">
        <v>6368512060</v>
      </c>
      <c r="B149613" s="1" t="s">
        <v>149418</v>
      </c>
      <c r="C149613">
        <v>2014</v>
      </c>
      <c r="D149613" t="b">
        <v>1</v>
      </c>
      <c r="E149613" s="1" t="s">
        <v>12</v>
      </c>
      <c r="F149613" s="1" t="s">
        <v>68</v>
      </c>
      <c r="G149613" s="1" t="s">
        <v>10</v>
      </c>
    </row>
    <row r="149614" spans="1:7" x14ac:dyDescent="0.3">
      <c r="A149614">
        <v>6368524280</v>
      </c>
      <c r="B149614" s="1" t="s">
        <v>149419</v>
      </c>
      <c r="C149614">
        <v>2014</v>
      </c>
      <c r="D149614" t="b">
        <v>1</v>
      </c>
      <c r="E149614" s="1" t="s">
        <v>12</v>
      </c>
      <c r="F149614" s="1" t="s">
        <v>9</v>
      </c>
      <c r="G149614" s="1" t="s">
        <v>10</v>
      </c>
    </row>
    <row r="149615" spans="1:7" x14ac:dyDescent="0.3">
      <c r="A149615">
        <v>6368531030</v>
      </c>
      <c r="B149615" s="1" t="s">
        <v>149420</v>
      </c>
      <c r="C149615">
        <v>2014</v>
      </c>
      <c r="D149615" t="b">
        <v>1</v>
      </c>
      <c r="E149615" s="1" t="s">
        <v>12</v>
      </c>
      <c r="F149615" s="1" t="s">
        <v>9</v>
      </c>
      <c r="G149615" s="1" t="s">
        <v>10</v>
      </c>
    </row>
    <row r="149616" spans="1:7" x14ac:dyDescent="0.3">
      <c r="A149616">
        <v>6368594110</v>
      </c>
      <c r="B149616" s="1" t="s">
        <v>149421</v>
      </c>
      <c r="C149616">
        <v>2014</v>
      </c>
      <c r="D149616" t="b">
        <v>1</v>
      </c>
      <c r="E149616" s="1" t="s">
        <v>12</v>
      </c>
      <c r="F149616" s="1" t="s">
        <v>9</v>
      </c>
      <c r="G149616" s="1" t="s">
        <v>16</v>
      </c>
    </row>
    <row r="149617" spans="1:7" x14ac:dyDescent="0.3">
      <c r="A149617">
        <v>6368808290</v>
      </c>
      <c r="B149617" s="1" t="s">
        <v>149422</v>
      </c>
      <c r="C149617">
        <v>2014</v>
      </c>
      <c r="D149617" t="b">
        <v>1</v>
      </c>
      <c r="E149617" s="1" t="s">
        <v>8</v>
      </c>
      <c r="F149617" s="1" t="s">
        <v>9</v>
      </c>
      <c r="G149617" s="1" t="s">
        <v>10</v>
      </c>
    </row>
    <row r="149618" spans="1:7" x14ac:dyDescent="0.3">
      <c r="A149618">
        <v>6368834040</v>
      </c>
      <c r="B149618" s="1" t="s">
        <v>149423</v>
      </c>
      <c r="C149618">
        <v>2014</v>
      </c>
      <c r="D149618" t="b">
        <v>1</v>
      </c>
      <c r="E149618" s="1" t="s">
        <v>12</v>
      </c>
      <c r="F149618" s="1" t="s">
        <v>9</v>
      </c>
      <c r="G149618" s="1" t="s">
        <v>10</v>
      </c>
    </row>
    <row r="149619" spans="1:7" x14ac:dyDescent="0.3">
      <c r="A149619">
        <v>6368881110</v>
      </c>
      <c r="B149619" s="1" t="s">
        <v>149424</v>
      </c>
      <c r="C149619">
        <v>2014</v>
      </c>
      <c r="D149619" t="b">
        <v>1</v>
      </c>
      <c r="E149619" s="1" t="s">
        <v>12</v>
      </c>
      <c r="F149619" s="1" t="s">
        <v>68</v>
      </c>
      <c r="G149619" s="1" t="s">
        <v>10</v>
      </c>
    </row>
    <row r="149620" spans="1:7" x14ac:dyDescent="0.3">
      <c r="A149620">
        <v>6368885120</v>
      </c>
      <c r="B149620" s="1" t="s">
        <v>149425</v>
      </c>
      <c r="C149620">
        <v>2014</v>
      </c>
      <c r="D149620" t="b">
        <v>1</v>
      </c>
      <c r="E149620" s="1" t="s">
        <v>12</v>
      </c>
      <c r="F149620" s="1" t="s">
        <v>68</v>
      </c>
      <c r="G149620" s="1" t="s">
        <v>10</v>
      </c>
    </row>
    <row r="149621" spans="1:7" x14ac:dyDescent="0.3">
      <c r="A149621">
        <v>6368894960</v>
      </c>
      <c r="B149621" s="1" t="s">
        <v>149426</v>
      </c>
      <c r="C149621">
        <v>2014</v>
      </c>
      <c r="D149621" t="b">
        <v>1</v>
      </c>
      <c r="E149621" s="1" t="s">
        <v>12</v>
      </c>
      <c r="F149621" s="1" t="s">
        <v>68</v>
      </c>
      <c r="G149621" s="1" t="s">
        <v>16</v>
      </c>
    </row>
    <row r="149622" spans="1:7" x14ac:dyDescent="0.3">
      <c r="A149622">
        <v>6368939060</v>
      </c>
      <c r="B149622" s="1" t="s">
        <v>149427</v>
      </c>
      <c r="C149622">
        <v>2014</v>
      </c>
      <c r="D149622" t="b">
        <v>1</v>
      </c>
      <c r="E149622" s="1" t="s">
        <v>12</v>
      </c>
      <c r="F149622" s="1" t="s">
        <v>9</v>
      </c>
      <c r="G149622" s="1" t="s">
        <v>10</v>
      </c>
    </row>
    <row r="149623" spans="1:7" x14ac:dyDescent="0.3">
      <c r="A149623">
        <v>6368986780</v>
      </c>
      <c r="B149623" s="1" t="s">
        <v>149428</v>
      </c>
      <c r="C149623">
        <v>2014</v>
      </c>
      <c r="D149623" t="b">
        <v>1</v>
      </c>
      <c r="E149623" s="1" t="s">
        <v>8</v>
      </c>
      <c r="F149623" s="1" t="s">
        <v>9</v>
      </c>
      <c r="G149623" s="1" t="s">
        <v>14</v>
      </c>
    </row>
    <row r="149624" spans="1:7" x14ac:dyDescent="0.3">
      <c r="A149624">
        <v>6369024970</v>
      </c>
      <c r="B149624" s="1" t="s">
        <v>149429</v>
      </c>
      <c r="C149624">
        <v>2014</v>
      </c>
      <c r="D149624" t="b">
        <v>1</v>
      </c>
      <c r="E149624" s="1" t="s">
        <v>12</v>
      </c>
      <c r="F149624" s="1" t="s">
        <v>9</v>
      </c>
      <c r="G149624" s="1" t="s">
        <v>14</v>
      </c>
    </row>
    <row r="149625" spans="1:7" x14ac:dyDescent="0.3">
      <c r="A149625">
        <v>6369126020</v>
      </c>
      <c r="B149625" s="1" t="s">
        <v>149430</v>
      </c>
      <c r="C149625">
        <v>2014</v>
      </c>
      <c r="D149625" t="b">
        <v>1</v>
      </c>
      <c r="E149625" s="1" t="s">
        <v>12</v>
      </c>
      <c r="F149625" s="1" t="s">
        <v>68</v>
      </c>
      <c r="G149625" s="1" t="s">
        <v>16</v>
      </c>
    </row>
    <row r="149626" spans="1:7" x14ac:dyDescent="0.3">
      <c r="A149626">
        <v>6369236940</v>
      </c>
      <c r="B149626" s="1" t="s">
        <v>149431</v>
      </c>
      <c r="C149626">
        <v>2014</v>
      </c>
      <c r="D149626" t="b">
        <v>1</v>
      </c>
      <c r="E149626" s="1" t="s">
        <v>8</v>
      </c>
      <c r="F149626" s="1" t="s">
        <v>68</v>
      </c>
      <c r="G149626" s="1" t="s">
        <v>10</v>
      </c>
    </row>
    <row r="149627" spans="1:7" x14ac:dyDescent="0.3">
      <c r="A149627">
        <v>6369332680</v>
      </c>
      <c r="B149627" s="1" t="s">
        <v>149432</v>
      </c>
      <c r="C149627">
        <v>2014</v>
      </c>
      <c r="D149627" t="b">
        <v>1</v>
      </c>
      <c r="E149627" s="1" t="s">
        <v>12</v>
      </c>
      <c r="F149627" s="1" t="s">
        <v>9</v>
      </c>
      <c r="G149627" s="1" t="s">
        <v>14</v>
      </c>
    </row>
    <row r="149628" spans="1:7" x14ac:dyDescent="0.3">
      <c r="A149628">
        <v>6369540990</v>
      </c>
      <c r="B149628" s="1" t="s">
        <v>149433</v>
      </c>
      <c r="C149628">
        <v>2014</v>
      </c>
      <c r="D149628" t="b">
        <v>1</v>
      </c>
      <c r="E149628" s="1" t="s">
        <v>8</v>
      </c>
      <c r="F149628" s="1" t="s">
        <v>9</v>
      </c>
      <c r="G149628" s="1" t="s">
        <v>14</v>
      </c>
    </row>
    <row r="149629" spans="1:7" x14ac:dyDescent="0.3">
      <c r="A149629">
        <v>6369584660</v>
      </c>
      <c r="B149629" s="1" t="s">
        <v>149434</v>
      </c>
      <c r="C149629">
        <v>2014</v>
      </c>
      <c r="D149629" t="b">
        <v>1</v>
      </c>
      <c r="E149629" s="1" t="s">
        <v>8</v>
      </c>
      <c r="F149629" s="1" t="s">
        <v>9</v>
      </c>
      <c r="G149629" s="1" t="s">
        <v>14</v>
      </c>
    </row>
    <row r="149630" spans="1:7" x14ac:dyDescent="0.3">
      <c r="A149630">
        <v>6369606820</v>
      </c>
      <c r="B149630" s="1" t="s">
        <v>149435</v>
      </c>
      <c r="C149630">
        <v>2014</v>
      </c>
      <c r="D149630" t="b">
        <v>1</v>
      </c>
      <c r="E149630" s="1" t="s">
        <v>12</v>
      </c>
      <c r="F149630" s="1" t="s">
        <v>9</v>
      </c>
      <c r="G149630" s="1" t="s">
        <v>10</v>
      </c>
    </row>
    <row r="149631" spans="1:7" x14ac:dyDescent="0.3">
      <c r="A149631">
        <v>6369609960</v>
      </c>
      <c r="B149631" s="1" t="s">
        <v>149436</v>
      </c>
      <c r="C149631">
        <v>2014</v>
      </c>
      <c r="D149631" t="b">
        <v>1</v>
      </c>
      <c r="E149631" s="1" t="s">
        <v>8</v>
      </c>
      <c r="F149631" s="1" t="s">
        <v>68</v>
      </c>
      <c r="G149631" s="1" t="s">
        <v>14</v>
      </c>
    </row>
    <row r="149632" spans="1:7" x14ac:dyDescent="0.3">
      <c r="A149632">
        <v>6369653950</v>
      </c>
      <c r="B149632" s="1" t="s">
        <v>149437</v>
      </c>
      <c r="C149632">
        <v>2014</v>
      </c>
      <c r="D149632" t="b">
        <v>1</v>
      </c>
      <c r="E149632" s="1" t="s">
        <v>12</v>
      </c>
      <c r="F149632" s="1" t="s">
        <v>9</v>
      </c>
      <c r="G149632" s="1" t="s">
        <v>10</v>
      </c>
    </row>
    <row r="149633" spans="1:7" x14ac:dyDescent="0.3">
      <c r="A149633">
        <v>6369661880</v>
      </c>
      <c r="B149633" s="1" t="s">
        <v>149438</v>
      </c>
      <c r="C149633">
        <v>2014</v>
      </c>
      <c r="D149633" t="b">
        <v>0</v>
      </c>
      <c r="E149633" s="1" t="s">
        <v>12</v>
      </c>
      <c r="F149633" s="1" t="s">
        <v>9</v>
      </c>
      <c r="G149633" s="1" t="s">
        <v>10</v>
      </c>
    </row>
    <row r="149634" spans="1:7" x14ac:dyDescent="0.3">
      <c r="A149634">
        <v>6369708300</v>
      </c>
      <c r="B149634" s="1" t="s">
        <v>149439</v>
      </c>
      <c r="C149634">
        <v>2014</v>
      </c>
      <c r="D149634" t="b">
        <v>1</v>
      </c>
      <c r="E149634" s="1" t="s">
        <v>12</v>
      </c>
      <c r="F149634" s="1" t="s">
        <v>68</v>
      </c>
      <c r="G149634" s="1" t="s">
        <v>16</v>
      </c>
    </row>
    <row r="149635" spans="1:7" x14ac:dyDescent="0.3">
      <c r="A149635">
        <v>6369775860</v>
      </c>
      <c r="B149635" s="1" t="s">
        <v>149440</v>
      </c>
      <c r="C149635">
        <v>2014</v>
      </c>
      <c r="D149635" t="b">
        <v>1</v>
      </c>
      <c r="E149635" s="1" t="s">
        <v>12</v>
      </c>
      <c r="F149635" s="1" t="s">
        <v>68</v>
      </c>
      <c r="G149635" s="1" t="s">
        <v>10</v>
      </c>
    </row>
    <row r="149636" spans="1:7" x14ac:dyDescent="0.3">
      <c r="A149636">
        <v>6370020090</v>
      </c>
      <c r="B149636" s="1" t="s">
        <v>149441</v>
      </c>
      <c r="C149636">
        <v>2014</v>
      </c>
      <c r="D149636" t="b">
        <v>1</v>
      </c>
      <c r="E149636" s="1" t="s">
        <v>8</v>
      </c>
      <c r="F149636" s="1" t="s">
        <v>9</v>
      </c>
      <c r="G149636" s="1" t="s">
        <v>10</v>
      </c>
    </row>
    <row r="149637" spans="1:7" x14ac:dyDescent="0.3">
      <c r="A149637">
        <v>6370095890</v>
      </c>
      <c r="B149637" s="1" t="s">
        <v>149442</v>
      </c>
      <c r="C149637">
        <v>2014</v>
      </c>
      <c r="D149637" t="b">
        <v>1</v>
      </c>
      <c r="E149637" s="1" t="s">
        <v>12</v>
      </c>
      <c r="F149637" s="1" t="s">
        <v>68</v>
      </c>
      <c r="G149637" s="1" t="s">
        <v>16</v>
      </c>
    </row>
    <row r="149638" spans="1:7" x14ac:dyDescent="0.3">
      <c r="A149638">
        <v>6370124440</v>
      </c>
      <c r="B149638" s="1" t="s">
        <v>149443</v>
      </c>
      <c r="C149638">
        <v>2014</v>
      </c>
      <c r="D149638" t="b">
        <v>1</v>
      </c>
      <c r="E149638" s="1" t="s">
        <v>12</v>
      </c>
      <c r="F149638" s="1" t="s">
        <v>9</v>
      </c>
      <c r="G149638" s="1" t="s">
        <v>10</v>
      </c>
    </row>
    <row r="149639" spans="1:7" x14ac:dyDescent="0.3">
      <c r="A149639">
        <v>6370314600</v>
      </c>
      <c r="B149639" s="1" t="s">
        <v>149444</v>
      </c>
      <c r="C149639">
        <v>2014</v>
      </c>
      <c r="D149639" t="b">
        <v>1</v>
      </c>
      <c r="E149639" s="1" t="s">
        <v>8</v>
      </c>
      <c r="F149639" s="1" t="s">
        <v>9</v>
      </c>
      <c r="G149639" s="1" t="s">
        <v>16</v>
      </c>
    </row>
    <row r="149640" spans="1:7" x14ac:dyDescent="0.3">
      <c r="A149640">
        <v>6370325860</v>
      </c>
      <c r="B149640" s="1" t="s">
        <v>149445</v>
      </c>
      <c r="C149640">
        <v>2014</v>
      </c>
      <c r="D149640" t="b">
        <v>1</v>
      </c>
      <c r="E149640" s="1" t="s">
        <v>12</v>
      </c>
      <c r="F149640" s="1" t="s">
        <v>68</v>
      </c>
      <c r="G149640" s="1" t="s">
        <v>10</v>
      </c>
    </row>
    <row r="149641" spans="1:7" x14ac:dyDescent="0.3">
      <c r="A149641">
        <v>6370349590</v>
      </c>
      <c r="B149641" s="1" t="s">
        <v>149446</v>
      </c>
      <c r="C149641">
        <v>2014</v>
      </c>
      <c r="D149641" t="b">
        <v>1</v>
      </c>
      <c r="E149641" s="1" t="s">
        <v>8</v>
      </c>
      <c r="F149641" s="1" t="s">
        <v>68</v>
      </c>
      <c r="G149641" s="1" t="s">
        <v>10</v>
      </c>
    </row>
    <row r="149642" spans="1:7" x14ac:dyDescent="0.3">
      <c r="A149642">
        <v>6370448070</v>
      </c>
      <c r="B149642" s="1" t="s">
        <v>149447</v>
      </c>
      <c r="C149642">
        <v>2014</v>
      </c>
      <c r="D149642" t="b">
        <v>0</v>
      </c>
      <c r="E149642" s="1" t="s">
        <v>8</v>
      </c>
      <c r="F149642" s="1" t="s">
        <v>68</v>
      </c>
      <c r="G149642" s="1" t="s">
        <v>14</v>
      </c>
    </row>
    <row r="149643" spans="1:7" x14ac:dyDescent="0.3">
      <c r="A149643">
        <v>6370459390</v>
      </c>
      <c r="B149643" s="1" t="s">
        <v>149448</v>
      </c>
      <c r="C149643">
        <v>2014</v>
      </c>
      <c r="D149643" t="b">
        <v>0</v>
      </c>
      <c r="E149643" s="1" t="s">
        <v>12</v>
      </c>
      <c r="F149643" s="1" t="s">
        <v>68</v>
      </c>
      <c r="G149643" s="1" t="s">
        <v>14</v>
      </c>
    </row>
    <row r="149644" spans="1:7" x14ac:dyDescent="0.3">
      <c r="A149644">
        <v>6370487710</v>
      </c>
      <c r="B149644" s="1" t="s">
        <v>149449</v>
      </c>
      <c r="C149644">
        <v>2014</v>
      </c>
      <c r="D149644" t="b">
        <v>1</v>
      </c>
      <c r="E149644" s="1" t="s">
        <v>12</v>
      </c>
      <c r="F149644" s="1" t="s">
        <v>68</v>
      </c>
      <c r="G149644" s="1" t="s">
        <v>14</v>
      </c>
    </row>
    <row r="149645" spans="1:7" x14ac:dyDescent="0.3">
      <c r="A149645">
        <v>6370504730</v>
      </c>
      <c r="B149645" s="1" t="s">
        <v>149450</v>
      </c>
      <c r="C149645">
        <v>2014</v>
      </c>
      <c r="D149645" t="b">
        <v>1</v>
      </c>
      <c r="E149645" s="1" t="s">
        <v>12</v>
      </c>
      <c r="F149645" s="1" t="s">
        <v>68</v>
      </c>
      <c r="G149645" s="1" t="s">
        <v>10</v>
      </c>
    </row>
    <row r="149646" spans="1:7" x14ac:dyDescent="0.3">
      <c r="A149646">
        <v>6370522810</v>
      </c>
      <c r="B149646" s="1" t="s">
        <v>149451</v>
      </c>
      <c r="C149646">
        <v>2014</v>
      </c>
      <c r="D149646" t="b">
        <v>0</v>
      </c>
      <c r="E149646" s="1" t="s">
        <v>12</v>
      </c>
      <c r="F149646" s="1" t="s">
        <v>68</v>
      </c>
      <c r="G149646" s="1" t="s">
        <v>10</v>
      </c>
    </row>
    <row r="149647" spans="1:7" x14ac:dyDescent="0.3">
      <c r="A149647">
        <v>6370539210</v>
      </c>
      <c r="B149647" s="1" t="s">
        <v>149452</v>
      </c>
      <c r="C149647">
        <v>2014</v>
      </c>
      <c r="D149647" t="b">
        <v>1</v>
      </c>
      <c r="E149647" s="1" t="s">
        <v>12</v>
      </c>
      <c r="F149647" s="1" t="s">
        <v>9</v>
      </c>
      <c r="G149647" s="1" t="s">
        <v>10</v>
      </c>
    </row>
    <row r="149648" spans="1:7" x14ac:dyDescent="0.3">
      <c r="A149648">
        <v>6370643390</v>
      </c>
      <c r="B149648" s="1" t="s">
        <v>149453</v>
      </c>
      <c r="C149648">
        <v>2014</v>
      </c>
      <c r="D149648" t="b">
        <v>1</v>
      </c>
      <c r="E149648" s="1" t="s">
        <v>12</v>
      </c>
      <c r="F149648" s="1" t="s">
        <v>9</v>
      </c>
      <c r="G149648" s="1" t="s">
        <v>16</v>
      </c>
    </row>
    <row r="149649" spans="1:7" x14ac:dyDescent="0.3">
      <c r="A149649">
        <v>6370692090</v>
      </c>
      <c r="B149649" s="1" t="s">
        <v>149454</v>
      </c>
      <c r="C149649">
        <v>2014</v>
      </c>
      <c r="D149649" t="b">
        <v>1</v>
      </c>
      <c r="E149649" s="1" t="s">
        <v>8</v>
      </c>
      <c r="F149649" s="1" t="s">
        <v>9</v>
      </c>
      <c r="G149649" s="1" t="s">
        <v>10</v>
      </c>
    </row>
    <row r="149650" spans="1:7" x14ac:dyDescent="0.3">
      <c r="A149650">
        <v>6370695710</v>
      </c>
      <c r="B149650" s="1" t="s">
        <v>149455</v>
      </c>
      <c r="C149650">
        <v>2014</v>
      </c>
      <c r="D149650" t="b">
        <v>1</v>
      </c>
      <c r="E149650" s="1" t="s">
        <v>12</v>
      </c>
      <c r="F149650" s="1" t="s">
        <v>68</v>
      </c>
      <c r="G149650" s="1" t="s">
        <v>10</v>
      </c>
    </row>
    <row r="149651" spans="1:7" x14ac:dyDescent="0.3">
      <c r="A149651">
        <v>6370744680</v>
      </c>
      <c r="B149651" s="1" t="s">
        <v>149456</v>
      </c>
      <c r="C149651">
        <v>2014</v>
      </c>
      <c r="D149651" t="b">
        <v>1</v>
      </c>
      <c r="E149651" s="1" t="s">
        <v>12</v>
      </c>
      <c r="F149651" s="1" t="s">
        <v>9</v>
      </c>
      <c r="G149651" s="1" t="s">
        <v>10</v>
      </c>
    </row>
    <row r="149652" spans="1:7" x14ac:dyDescent="0.3">
      <c r="A149652">
        <v>6370768200</v>
      </c>
      <c r="B149652" s="1" t="s">
        <v>149457</v>
      </c>
      <c r="C149652">
        <v>2014</v>
      </c>
      <c r="D149652" t="b">
        <v>1</v>
      </c>
      <c r="E149652" s="1" t="s">
        <v>12</v>
      </c>
      <c r="F149652" s="1" t="s">
        <v>68</v>
      </c>
      <c r="G149652" s="1" t="s">
        <v>16</v>
      </c>
    </row>
    <row r="149653" spans="1:7" x14ac:dyDescent="0.3">
      <c r="A149653">
        <v>6370790580</v>
      </c>
      <c r="B149653" s="1" t="s">
        <v>149458</v>
      </c>
      <c r="C149653">
        <v>2014</v>
      </c>
      <c r="D149653" t="b">
        <v>1</v>
      </c>
      <c r="E149653" s="1" t="s">
        <v>8</v>
      </c>
      <c r="F149653" s="1" t="s">
        <v>9</v>
      </c>
      <c r="G149653" s="1" t="s">
        <v>16</v>
      </c>
    </row>
    <row r="149654" spans="1:7" x14ac:dyDescent="0.3">
      <c r="A149654">
        <v>6370831850</v>
      </c>
      <c r="B149654" s="1" t="s">
        <v>149459</v>
      </c>
      <c r="C149654">
        <v>2014</v>
      </c>
      <c r="D149654" t="b">
        <v>1</v>
      </c>
      <c r="E149654" s="1" t="s">
        <v>12</v>
      </c>
      <c r="F149654" s="1" t="s">
        <v>9</v>
      </c>
      <c r="G149654" s="1" t="s">
        <v>14</v>
      </c>
    </row>
    <row r="149655" spans="1:7" x14ac:dyDescent="0.3">
      <c r="A149655">
        <v>6370906810</v>
      </c>
      <c r="B149655" s="1" t="s">
        <v>149460</v>
      </c>
      <c r="C149655">
        <v>2014</v>
      </c>
      <c r="D149655" t="b">
        <v>1</v>
      </c>
      <c r="E149655" s="1" t="s">
        <v>8</v>
      </c>
      <c r="F149655" s="1" t="s">
        <v>9</v>
      </c>
      <c r="G149655" s="1" t="s">
        <v>10</v>
      </c>
    </row>
    <row r="149656" spans="1:7" x14ac:dyDescent="0.3">
      <c r="A149656">
        <v>6371048320</v>
      </c>
      <c r="B149656" s="1" t="s">
        <v>149461</v>
      </c>
      <c r="C149656">
        <v>2014</v>
      </c>
      <c r="D149656" t="b">
        <v>0</v>
      </c>
      <c r="E149656" s="1" t="s">
        <v>12</v>
      </c>
      <c r="F149656" s="1" t="s">
        <v>9</v>
      </c>
      <c r="G149656" s="1" t="s">
        <v>10</v>
      </c>
    </row>
    <row r="149657" spans="1:7" x14ac:dyDescent="0.3">
      <c r="A149657">
        <v>6371127390</v>
      </c>
      <c r="B149657" s="1" t="s">
        <v>149462</v>
      </c>
      <c r="C149657">
        <v>2014</v>
      </c>
      <c r="D149657" t="b">
        <v>1</v>
      </c>
      <c r="E149657" s="1" t="s">
        <v>12</v>
      </c>
      <c r="F149657" s="1" t="s">
        <v>68</v>
      </c>
      <c r="G149657" s="1" t="s">
        <v>14</v>
      </c>
    </row>
    <row r="149658" spans="1:7" x14ac:dyDescent="0.3">
      <c r="A149658">
        <v>6371410500</v>
      </c>
      <c r="B149658" s="1" t="s">
        <v>149463</v>
      </c>
      <c r="C149658">
        <v>2014</v>
      </c>
      <c r="D149658" t="b">
        <v>1</v>
      </c>
      <c r="E149658" s="1" t="s">
        <v>8</v>
      </c>
      <c r="F149658" s="1" t="s">
        <v>68</v>
      </c>
      <c r="G149658" s="1" t="s">
        <v>16</v>
      </c>
    </row>
    <row r="149659" spans="1:7" x14ac:dyDescent="0.3">
      <c r="A149659">
        <v>6371439380</v>
      </c>
      <c r="B149659" s="1" t="s">
        <v>149464</v>
      </c>
      <c r="C149659">
        <v>2014</v>
      </c>
      <c r="D149659" t="b">
        <v>1</v>
      </c>
      <c r="E149659" s="1" t="s">
        <v>12</v>
      </c>
      <c r="F149659" s="1" t="s">
        <v>68</v>
      </c>
      <c r="G149659" s="1" t="s">
        <v>14</v>
      </c>
    </row>
    <row r="149660" spans="1:7" x14ac:dyDescent="0.3">
      <c r="A149660">
        <v>6371441060</v>
      </c>
      <c r="B149660" s="1" t="s">
        <v>149465</v>
      </c>
      <c r="C149660">
        <v>2014</v>
      </c>
      <c r="D149660" t="b">
        <v>1</v>
      </c>
      <c r="E149660" s="1" t="s">
        <v>12</v>
      </c>
      <c r="F149660" s="1" t="s">
        <v>68</v>
      </c>
      <c r="G149660" s="1" t="s">
        <v>14</v>
      </c>
    </row>
    <row r="149661" spans="1:7" x14ac:dyDescent="0.3">
      <c r="A149661">
        <v>6371444460</v>
      </c>
      <c r="B149661" s="1" t="s">
        <v>149466</v>
      </c>
      <c r="C149661">
        <v>2014</v>
      </c>
      <c r="D149661" t="b">
        <v>1</v>
      </c>
      <c r="E149661" s="1" t="s">
        <v>12</v>
      </c>
      <c r="F149661" s="1" t="s">
        <v>68</v>
      </c>
      <c r="G149661" s="1" t="s">
        <v>10</v>
      </c>
    </row>
    <row r="149662" spans="1:7" x14ac:dyDescent="0.3">
      <c r="A149662">
        <v>6371447110</v>
      </c>
      <c r="B149662" s="1" t="s">
        <v>149467</v>
      </c>
      <c r="C149662">
        <v>2014</v>
      </c>
      <c r="D149662" t="b">
        <v>1</v>
      </c>
      <c r="E149662" s="1" t="s">
        <v>12</v>
      </c>
      <c r="F149662" s="1" t="s">
        <v>68</v>
      </c>
      <c r="G149662" s="1" t="s">
        <v>10</v>
      </c>
    </row>
    <row r="149663" spans="1:7" x14ac:dyDescent="0.3">
      <c r="A149663">
        <v>6371448620</v>
      </c>
      <c r="B149663" s="1" t="s">
        <v>149468</v>
      </c>
      <c r="C149663">
        <v>2014</v>
      </c>
      <c r="D149663" t="b">
        <v>1</v>
      </c>
      <c r="E149663" s="1" t="s">
        <v>12</v>
      </c>
      <c r="F149663" s="1" t="s">
        <v>68</v>
      </c>
      <c r="G149663" s="1" t="s">
        <v>16</v>
      </c>
    </row>
    <row r="149664" spans="1:7" x14ac:dyDescent="0.3">
      <c r="A149664">
        <v>6371461760</v>
      </c>
      <c r="B149664" s="1" t="s">
        <v>149469</v>
      </c>
      <c r="C149664">
        <v>2014</v>
      </c>
      <c r="D149664" t="b">
        <v>1</v>
      </c>
      <c r="E149664" s="1" t="s">
        <v>8</v>
      </c>
      <c r="F149664" s="1" t="s">
        <v>68</v>
      </c>
      <c r="G149664" s="1" t="s">
        <v>10</v>
      </c>
    </row>
    <row r="149665" spans="1:7" x14ac:dyDescent="0.3">
      <c r="A149665">
        <v>6371464200</v>
      </c>
      <c r="B149665" s="1" t="s">
        <v>149470</v>
      </c>
      <c r="C149665">
        <v>2014</v>
      </c>
      <c r="D149665" t="b">
        <v>1</v>
      </c>
      <c r="E149665" s="1" t="s">
        <v>8</v>
      </c>
      <c r="F149665" s="1" t="s">
        <v>68</v>
      </c>
      <c r="G149665" s="1" t="s">
        <v>10</v>
      </c>
    </row>
    <row r="149666" spans="1:7" x14ac:dyDescent="0.3">
      <c r="A149666">
        <v>6371466320</v>
      </c>
      <c r="B149666" s="1" t="s">
        <v>149471</v>
      </c>
      <c r="C149666">
        <v>2014</v>
      </c>
      <c r="D149666" t="b">
        <v>1</v>
      </c>
      <c r="E149666" s="1" t="s">
        <v>8</v>
      </c>
      <c r="F149666" s="1" t="s">
        <v>68</v>
      </c>
      <c r="G149666" s="1" t="s">
        <v>10</v>
      </c>
    </row>
    <row r="149667" spans="1:7" x14ac:dyDescent="0.3">
      <c r="A149667">
        <v>6371470390</v>
      </c>
      <c r="B149667" s="1" t="s">
        <v>149472</v>
      </c>
      <c r="C149667">
        <v>2014</v>
      </c>
      <c r="D149667" t="b">
        <v>1</v>
      </c>
      <c r="E149667" s="1" t="s">
        <v>8</v>
      </c>
      <c r="F149667" s="1" t="s">
        <v>68</v>
      </c>
      <c r="G149667" s="1" t="s">
        <v>10</v>
      </c>
    </row>
    <row r="149668" spans="1:7" x14ac:dyDescent="0.3">
      <c r="A149668">
        <v>6371472340</v>
      </c>
      <c r="B149668" s="1" t="s">
        <v>149473</v>
      </c>
      <c r="C149668">
        <v>2014</v>
      </c>
      <c r="D149668" t="b">
        <v>1</v>
      </c>
      <c r="E149668" s="1" t="s">
        <v>8</v>
      </c>
      <c r="F149668" s="1" t="s">
        <v>68</v>
      </c>
      <c r="G149668" s="1" t="s">
        <v>14</v>
      </c>
    </row>
    <row r="149669" spans="1:7" x14ac:dyDescent="0.3">
      <c r="A149669">
        <v>6371481720</v>
      </c>
      <c r="B149669" s="1" t="s">
        <v>149474</v>
      </c>
      <c r="C149669">
        <v>2014</v>
      </c>
      <c r="D149669" t="b">
        <v>1</v>
      </c>
      <c r="E149669" s="1" t="s">
        <v>12</v>
      </c>
      <c r="F149669" s="1" t="s">
        <v>68</v>
      </c>
      <c r="G149669" s="1" t="s">
        <v>16</v>
      </c>
    </row>
    <row r="149670" spans="1:7" x14ac:dyDescent="0.3">
      <c r="A149670">
        <v>6371579030</v>
      </c>
      <c r="B149670" s="1" t="s">
        <v>149475</v>
      </c>
      <c r="C149670">
        <v>2014</v>
      </c>
      <c r="D149670" t="b">
        <v>0</v>
      </c>
      <c r="E149670" s="1" t="s">
        <v>12</v>
      </c>
      <c r="F149670" s="1" t="s">
        <v>68</v>
      </c>
      <c r="G149670" s="1" t="s">
        <v>16</v>
      </c>
    </row>
    <row r="149671" spans="1:7" x14ac:dyDescent="0.3">
      <c r="A149671">
        <v>6371579780</v>
      </c>
      <c r="B149671" s="1" t="s">
        <v>149476</v>
      </c>
      <c r="C149671">
        <v>2014</v>
      </c>
      <c r="D149671" t="b">
        <v>0</v>
      </c>
      <c r="E149671" s="1" t="s">
        <v>12</v>
      </c>
      <c r="F149671" s="1" t="s">
        <v>68</v>
      </c>
      <c r="G149671" s="1" t="s">
        <v>10</v>
      </c>
    </row>
    <row r="149672" spans="1:7" x14ac:dyDescent="0.3">
      <c r="A149672">
        <v>6371795340</v>
      </c>
      <c r="B149672" s="1" t="s">
        <v>149477</v>
      </c>
      <c r="C149672">
        <v>2014</v>
      </c>
      <c r="D149672" t="b">
        <v>1</v>
      </c>
      <c r="E149672" s="1" t="s">
        <v>12</v>
      </c>
      <c r="F149672" s="1" t="s">
        <v>9</v>
      </c>
      <c r="G149672" s="1" t="s">
        <v>10</v>
      </c>
    </row>
    <row r="149673" spans="1:7" x14ac:dyDescent="0.3">
      <c r="A149673">
        <v>6372014220</v>
      </c>
      <c r="B149673" s="1" t="s">
        <v>149478</v>
      </c>
      <c r="C149673">
        <v>2014</v>
      </c>
      <c r="D149673" t="b">
        <v>1</v>
      </c>
      <c r="E149673" s="1" t="s">
        <v>8</v>
      </c>
      <c r="F149673" s="1" t="s">
        <v>9</v>
      </c>
      <c r="G149673" s="1" t="s">
        <v>14</v>
      </c>
    </row>
    <row r="149674" spans="1:7" x14ac:dyDescent="0.3">
      <c r="A149674">
        <v>6372112220</v>
      </c>
      <c r="B149674" s="1" t="s">
        <v>149479</v>
      </c>
      <c r="C149674">
        <v>2014</v>
      </c>
      <c r="D149674" t="b">
        <v>0</v>
      </c>
      <c r="E149674" s="1" t="s">
        <v>12</v>
      </c>
      <c r="F149674" s="1" t="s">
        <v>68</v>
      </c>
      <c r="G149674" s="1" t="s">
        <v>10</v>
      </c>
    </row>
    <row r="149675" spans="1:7" x14ac:dyDescent="0.3">
      <c r="A149675">
        <v>6372136230</v>
      </c>
      <c r="B149675" s="1" t="s">
        <v>149480</v>
      </c>
      <c r="C149675">
        <v>2014</v>
      </c>
      <c r="D149675" t="b">
        <v>0</v>
      </c>
      <c r="E149675" s="1" t="s">
        <v>12</v>
      </c>
      <c r="F149675" s="1" t="s">
        <v>68</v>
      </c>
      <c r="G149675" s="1" t="s">
        <v>16</v>
      </c>
    </row>
    <row r="149676" spans="1:7" x14ac:dyDescent="0.3">
      <c r="A149676">
        <v>6372245970</v>
      </c>
      <c r="B149676" s="1" t="s">
        <v>149481</v>
      </c>
      <c r="C149676">
        <v>2014</v>
      </c>
      <c r="D149676" t="b">
        <v>0</v>
      </c>
      <c r="E149676" s="1" t="s">
        <v>12</v>
      </c>
      <c r="F149676" s="1" t="s">
        <v>9</v>
      </c>
      <c r="G149676" s="1" t="s">
        <v>10</v>
      </c>
    </row>
    <row r="149677" spans="1:7" x14ac:dyDescent="0.3">
      <c r="A149677">
        <v>6372559880</v>
      </c>
      <c r="B149677" s="1" t="s">
        <v>149482</v>
      </c>
      <c r="C149677">
        <v>2014</v>
      </c>
      <c r="D149677" t="b">
        <v>1</v>
      </c>
      <c r="E149677" s="1" t="s">
        <v>12</v>
      </c>
      <c r="F149677" s="1" t="s">
        <v>9</v>
      </c>
      <c r="G149677" s="1" t="s">
        <v>10</v>
      </c>
    </row>
    <row r="149678" spans="1:7" x14ac:dyDescent="0.3">
      <c r="A149678">
        <v>6372609020</v>
      </c>
      <c r="B149678" s="1" t="s">
        <v>149483</v>
      </c>
      <c r="C149678">
        <v>2014</v>
      </c>
      <c r="D149678" t="b">
        <v>1</v>
      </c>
      <c r="E149678" s="1" t="s">
        <v>12</v>
      </c>
      <c r="F149678" s="1" t="s">
        <v>9</v>
      </c>
      <c r="G149678" s="1" t="s">
        <v>16</v>
      </c>
    </row>
    <row r="149679" spans="1:7" x14ac:dyDescent="0.3">
      <c r="A149679">
        <v>6372710890</v>
      </c>
      <c r="B149679" s="1" t="s">
        <v>149484</v>
      </c>
      <c r="C149679">
        <v>2014</v>
      </c>
      <c r="D149679" t="b">
        <v>1</v>
      </c>
      <c r="E149679" s="1" t="s">
        <v>12</v>
      </c>
      <c r="F149679" s="1" t="s">
        <v>9</v>
      </c>
      <c r="G149679" s="1" t="s">
        <v>10</v>
      </c>
    </row>
    <row r="149680" spans="1:7" x14ac:dyDescent="0.3">
      <c r="A149680">
        <v>6372712690</v>
      </c>
      <c r="B149680" s="1" t="s">
        <v>149485</v>
      </c>
      <c r="C149680">
        <v>2014</v>
      </c>
      <c r="D149680" t="b">
        <v>1</v>
      </c>
      <c r="E149680" s="1" t="s">
        <v>8</v>
      </c>
      <c r="F149680" s="1" t="s">
        <v>9</v>
      </c>
      <c r="G149680" s="1" t="s">
        <v>10</v>
      </c>
    </row>
    <row r="149681" spans="1:7" x14ac:dyDescent="0.3">
      <c r="A149681">
        <v>6372720750</v>
      </c>
      <c r="B149681" s="1" t="s">
        <v>149486</v>
      </c>
      <c r="C149681">
        <v>2014</v>
      </c>
      <c r="D149681" t="b">
        <v>0</v>
      </c>
      <c r="E149681" s="1" t="s">
        <v>8</v>
      </c>
      <c r="F149681" s="1" t="s">
        <v>9</v>
      </c>
      <c r="G149681" s="1" t="s">
        <v>16</v>
      </c>
    </row>
    <row r="149682" spans="1:7" x14ac:dyDescent="0.3">
      <c r="A149682">
        <v>6372801640</v>
      </c>
      <c r="B149682" s="1" t="s">
        <v>149487</v>
      </c>
      <c r="C149682">
        <v>2014</v>
      </c>
      <c r="D149682" t="b">
        <v>0</v>
      </c>
      <c r="E149682" s="1" t="s">
        <v>12</v>
      </c>
      <c r="F149682" s="1" t="s">
        <v>68</v>
      </c>
      <c r="G149682" s="1" t="s">
        <v>14</v>
      </c>
    </row>
    <row r="149683" spans="1:7" x14ac:dyDescent="0.3">
      <c r="A149683">
        <v>6372817380</v>
      </c>
      <c r="B149683" s="1" t="s">
        <v>149488</v>
      </c>
      <c r="C149683">
        <v>2014</v>
      </c>
      <c r="D149683" t="b">
        <v>1</v>
      </c>
      <c r="E149683" s="1" t="s">
        <v>12</v>
      </c>
      <c r="F149683" s="1" t="s">
        <v>68</v>
      </c>
      <c r="G149683" s="1" t="s">
        <v>10</v>
      </c>
    </row>
    <row r="149684" spans="1:7" x14ac:dyDescent="0.3">
      <c r="A149684">
        <v>6372832550</v>
      </c>
      <c r="B149684" s="1" t="s">
        <v>149489</v>
      </c>
      <c r="C149684">
        <v>2014</v>
      </c>
      <c r="D149684" t="b">
        <v>1</v>
      </c>
      <c r="E149684" s="1" t="s">
        <v>8</v>
      </c>
      <c r="F149684" s="1" t="s">
        <v>9</v>
      </c>
      <c r="G149684" s="1" t="s">
        <v>14</v>
      </c>
    </row>
    <row r="149685" spans="1:7" x14ac:dyDescent="0.3">
      <c r="A149685">
        <v>6372985000</v>
      </c>
      <c r="B149685" s="1" t="s">
        <v>149490</v>
      </c>
      <c r="C149685">
        <v>2014</v>
      </c>
      <c r="D149685" t="b">
        <v>1</v>
      </c>
      <c r="E149685" s="1" t="s">
        <v>8</v>
      </c>
      <c r="F149685" s="1" t="s">
        <v>9</v>
      </c>
      <c r="G149685" s="1" t="s">
        <v>10</v>
      </c>
    </row>
    <row r="149686" spans="1:7" x14ac:dyDescent="0.3">
      <c r="A149686">
        <v>6372997020</v>
      </c>
      <c r="B149686" s="1" t="s">
        <v>149491</v>
      </c>
      <c r="C149686">
        <v>2014</v>
      </c>
      <c r="D149686" t="b">
        <v>0</v>
      </c>
      <c r="E149686" s="1" t="s">
        <v>12</v>
      </c>
      <c r="F149686" s="1" t="s">
        <v>68</v>
      </c>
      <c r="G149686" s="1" t="s">
        <v>10</v>
      </c>
    </row>
    <row r="149687" spans="1:7" x14ac:dyDescent="0.3">
      <c r="A149687">
        <v>6373012210</v>
      </c>
      <c r="B149687" s="1" t="s">
        <v>149492</v>
      </c>
      <c r="C149687">
        <v>2014</v>
      </c>
      <c r="D149687" t="b">
        <v>1</v>
      </c>
      <c r="E149687" s="1" t="s">
        <v>8</v>
      </c>
      <c r="F149687" s="1" t="s">
        <v>9</v>
      </c>
      <c r="G149687" s="1" t="s">
        <v>16</v>
      </c>
    </row>
    <row r="149688" spans="1:7" x14ac:dyDescent="0.3">
      <c r="A149688">
        <v>6373038910</v>
      </c>
      <c r="B149688" s="1" t="s">
        <v>149493</v>
      </c>
      <c r="C149688">
        <v>2014</v>
      </c>
      <c r="D149688" t="b">
        <v>0</v>
      </c>
      <c r="E149688" s="1" t="s">
        <v>12</v>
      </c>
      <c r="F149688" s="1" t="s">
        <v>68</v>
      </c>
      <c r="G149688" s="1" t="s">
        <v>14</v>
      </c>
    </row>
    <row r="149689" spans="1:7" x14ac:dyDescent="0.3">
      <c r="A149689">
        <v>6373044540</v>
      </c>
      <c r="B149689" s="1" t="s">
        <v>149494</v>
      </c>
      <c r="C149689">
        <v>2014</v>
      </c>
      <c r="D149689" t="b">
        <v>0</v>
      </c>
      <c r="E149689" s="1" t="s">
        <v>12</v>
      </c>
      <c r="F149689" s="1" t="s">
        <v>68</v>
      </c>
      <c r="G149689" s="1" t="s">
        <v>10</v>
      </c>
    </row>
    <row r="149690" spans="1:7" x14ac:dyDescent="0.3">
      <c r="A149690">
        <v>6373078170</v>
      </c>
      <c r="B149690" s="1" t="s">
        <v>149495</v>
      </c>
      <c r="C149690">
        <v>2014</v>
      </c>
      <c r="D149690" t="b">
        <v>1</v>
      </c>
      <c r="E149690" s="1" t="s">
        <v>8</v>
      </c>
      <c r="F149690" s="1" t="s">
        <v>68</v>
      </c>
      <c r="G149690" s="1" t="s">
        <v>10</v>
      </c>
    </row>
    <row r="149691" spans="1:7" x14ac:dyDescent="0.3">
      <c r="A149691">
        <v>6373184520</v>
      </c>
      <c r="B149691" s="1" t="s">
        <v>149496</v>
      </c>
      <c r="C149691">
        <v>2014</v>
      </c>
      <c r="D149691" t="b">
        <v>0</v>
      </c>
      <c r="E149691" s="1" t="s">
        <v>8</v>
      </c>
      <c r="F149691" s="1" t="s">
        <v>9</v>
      </c>
      <c r="G149691" s="1" t="s">
        <v>10</v>
      </c>
    </row>
    <row r="149692" spans="1:7" x14ac:dyDescent="0.3">
      <c r="A149692">
        <v>6373202200</v>
      </c>
      <c r="B149692" s="1" t="s">
        <v>149497</v>
      </c>
      <c r="C149692">
        <v>2014</v>
      </c>
      <c r="D149692" t="b">
        <v>1</v>
      </c>
      <c r="E149692" s="1" t="s">
        <v>12</v>
      </c>
      <c r="F149692" s="1" t="s">
        <v>9</v>
      </c>
      <c r="G149692" s="1" t="s">
        <v>16</v>
      </c>
    </row>
    <row r="149693" spans="1:7" x14ac:dyDescent="0.3">
      <c r="A149693">
        <v>6373210160</v>
      </c>
      <c r="B149693" s="1" t="s">
        <v>149498</v>
      </c>
      <c r="C149693">
        <v>2014</v>
      </c>
      <c r="D149693" t="b">
        <v>1</v>
      </c>
      <c r="E149693" s="1" t="s">
        <v>12</v>
      </c>
      <c r="F149693" s="1" t="s">
        <v>9</v>
      </c>
      <c r="G149693" s="1" t="s">
        <v>16</v>
      </c>
    </row>
    <row r="149694" spans="1:7" x14ac:dyDescent="0.3">
      <c r="A149694">
        <v>6373251570</v>
      </c>
      <c r="B149694" s="1" t="s">
        <v>149499</v>
      </c>
      <c r="C149694">
        <v>2014</v>
      </c>
      <c r="D149694" t="b">
        <v>1</v>
      </c>
      <c r="E149694" s="1" t="s">
        <v>12</v>
      </c>
      <c r="F149694" s="1" t="s">
        <v>9</v>
      </c>
      <c r="G149694" s="1" t="s">
        <v>10</v>
      </c>
    </row>
    <row r="149695" spans="1:7" x14ac:dyDescent="0.3">
      <c r="A149695">
        <v>6373319910</v>
      </c>
      <c r="B149695" s="1" t="s">
        <v>149500</v>
      </c>
      <c r="C149695">
        <v>2014</v>
      </c>
      <c r="D149695" t="b">
        <v>1</v>
      </c>
      <c r="E149695" s="1" t="s">
        <v>8</v>
      </c>
      <c r="F149695" s="1" t="s">
        <v>9</v>
      </c>
      <c r="G149695" s="1" t="s">
        <v>16</v>
      </c>
    </row>
    <row r="149696" spans="1:7" x14ac:dyDescent="0.3">
      <c r="A149696">
        <v>6373334450</v>
      </c>
      <c r="B149696" s="1" t="s">
        <v>149501</v>
      </c>
      <c r="C149696">
        <v>2014</v>
      </c>
      <c r="D149696" t="b">
        <v>1</v>
      </c>
      <c r="E149696" s="1" t="s">
        <v>8</v>
      </c>
      <c r="F149696" s="1" t="s">
        <v>9</v>
      </c>
      <c r="G149696" s="1" t="s">
        <v>16</v>
      </c>
    </row>
    <row r="149697" spans="1:7" x14ac:dyDescent="0.3">
      <c r="A149697">
        <v>6373422040</v>
      </c>
      <c r="B149697" s="1" t="s">
        <v>149502</v>
      </c>
      <c r="C149697">
        <v>2014</v>
      </c>
      <c r="D149697" t="b">
        <v>0</v>
      </c>
      <c r="E149697" s="1" t="s">
        <v>12</v>
      </c>
      <c r="F149697" s="1" t="s">
        <v>9</v>
      </c>
      <c r="G149697" s="1" t="s">
        <v>14</v>
      </c>
    </row>
    <row r="149698" spans="1:7" x14ac:dyDescent="0.3">
      <c r="A149698">
        <v>6373447260</v>
      </c>
      <c r="B149698" s="1" t="s">
        <v>149503</v>
      </c>
      <c r="C149698">
        <v>2014</v>
      </c>
      <c r="D149698" t="b">
        <v>1</v>
      </c>
      <c r="E149698" s="1" t="s">
        <v>12</v>
      </c>
      <c r="F149698" s="1" t="s">
        <v>9</v>
      </c>
      <c r="G149698" s="1" t="s">
        <v>10</v>
      </c>
    </row>
    <row r="149699" spans="1:7" x14ac:dyDescent="0.3">
      <c r="A149699">
        <v>6373507330</v>
      </c>
      <c r="B149699" s="1" t="s">
        <v>149504</v>
      </c>
      <c r="C149699">
        <v>2014</v>
      </c>
      <c r="D149699" t="b">
        <v>1</v>
      </c>
      <c r="E149699" s="1" t="s">
        <v>12</v>
      </c>
      <c r="F149699" s="1" t="s">
        <v>9</v>
      </c>
      <c r="G149699" s="1" t="s">
        <v>10</v>
      </c>
    </row>
    <row r="149700" spans="1:7" x14ac:dyDescent="0.3">
      <c r="A149700">
        <v>6373617930</v>
      </c>
      <c r="B149700" s="1" t="s">
        <v>149505</v>
      </c>
      <c r="C149700">
        <v>2014</v>
      </c>
      <c r="D149700" t="b">
        <v>1</v>
      </c>
      <c r="E149700" s="1" t="s">
        <v>8</v>
      </c>
      <c r="F149700" s="1" t="s">
        <v>68</v>
      </c>
      <c r="G149700" s="1" t="s">
        <v>10</v>
      </c>
    </row>
    <row r="149701" spans="1:7" x14ac:dyDescent="0.3">
      <c r="A149701">
        <v>6373626750</v>
      </c>
      <c r="B149701" s="1" t="s">
        <v>149506</v>
      </c>
      <c r="C149701">
        <v>2014</v>
      </c>
      <c r="D149701" t="b">
        <v>1</v>
      </c>
      <c r="E149701" s="1" t="s">
        <v>8</v>
      </c>
      <c r="F149701" s="1" t="s">
        <v>9</v>
      </c>
      <c r="G149701" s="1" t="s">
        <v>10</v>
      </c>
    </row>
    <row r="149702" spans="1:7" x14ac:dyDescent="0.3">
      <c r="A149702">
        <v>6373752710</v>
      </c>
      <c r="B149702" s="1" t="s">
        <v>149507</v>
      </c>
      <c r="C149702">
        <v>2014</v>
      </c>
      <c r="D149702" t="b">
        <v>0</v>
      </c>
      <c r="E149702" s="1" t="s">
        <v>12</v>
      </c>
      <c r="F149702" s="1" t="s">
        <v>9</v>
      </c>
      <c r="G149702" s="1" t="s">
        <v>10</v>
      </c>
    </row>
    <row r="149703" spans="1:7" x14ac:dyDescent="0.3">
      <c r="A149703">
        <v>6373758640</v>
      </c>
      <c r="B149703" s="1" t="s">
        <v>149508</v>
      </c>
      <c r="C149703">
        <v>2014</v>
      </c>
      <c r="D149703" t="b">
        <v>1</v>
      </c>
      <c r="E149703" s="1" t="s">
        <v>8</v>
      </c>
      <c r="F149703" s="1" t="s">
        <v>68</v>
      </c>
      <c r="G149703" s="1" t="s">
        <v>10</v>
      </c>
    </row>
    <row r="149704" spans="1:7" x14ac:dyDescent="0.3">
      <c r="A149704">
        <v>6374068460</v>
      </c>
      <c r="B149704" s="1" t="s">
        <v>149509</v>
      </c>
      <c r="C149704">
        <v>2014</v>
      </c>
      <c r="D149704" t="b">
        <v>0</v>
      </c>
      <c r="E149704" s="1" t="s">
        <v>8</v>
      </c>
      <c r="F149704" s="1" t="s">
        <v>9</v>
      </c>
      <c r="G149704" s="1" t="s">
        <v>10</v>
      </c>
    </row>
    <row r="149705" spans="1:7" x14ac:dyDescent="0.3">
      <c r="A149705">
        <v>6374068780</v>
      </c>
      <c r="B149705" s="1" t="s">
        <v>149510</v>
      </c>
      <c r="C149705">
        <v>2014</v>
      </c>
      <c r="D149705" t="b">
        <v>1</v>
      </c>
      <c r="E149705" s="1" t="s">
        <v>12</v>
      </c>
      <c r="F149705" s="1" t="s">
        <v>9</v>
      </c>
      <c r="G149705" s="1" t="s">
        <v>14</v>
      </c>
    </row>
    <row r="149706" spans="1:7" x14ac:dyDescent="0.3">
      <c r="A149706">
        <v>6374262340</v>
      </c>
      <c r="B149706" s="1" t="s">
        <v>149511</v>
      </c>
      <c r="C149706">
        <v>2014</v>
      </c>
      <c r="D149706" t="b">
        <v>1</v>
      </c>
      <c r="E149706" s="1" t="s">
        <v>8</v>
      </c>
      <c r="F149706" s="1" t="s">
        <v>68</v>
      </c>
      <c r="G149706" s="1" t="s">
        <v>10</v>
      </c>
    </row>
    <row r="149707" spans="1:7" x14ac:dyDescent="0.3">
      <c r="A149707">
        <v>6374281160</v>
      </c>
      <c r="B149707" s="1" t="s">
        <v>149512</v>
      </c>
      <c r="C149707">
        <v>2014</v>
      </c>
      <c r="D149707" t="b">
        <v>1</v>
      </c>
      <c r="E149707" s="1" t="s">
        <v>12</v>
      </c>
      <c r="F149707" s="1" t="s">
        <v>68</v>
      </c>
      <c r="G149707" s="1" t="s">
        <v>14</v>
      </c>
    </row>
    <row r="149708" spans="1:7" x14ac:dyDescent="0.3">
      <c r="A149708">
        <v>6374305690</v>
      </c>
      <c r="B149708" s="1" t="s">
        <v>149513</v>
      </c>
      <c r="C149708">
        <v>2014</v>
      </c>
      <c r="D149708" t="b">
        <v>1</v>
      </c>
      <c r="E149708" s="1" t="s">
        <v>8</v>
      </c>
      <c r="F149708" s="1" t="s">
        <v>68</v>
      </c>
      <c r="G149708" s="1" t="s">
        <v>10</v>
      </c>
    </row>
    <row r="149709" spans="1:7" x14ac:dyDescent="0.3">
      <c r="A149709">
        <v>6374371560</v>
      </c>
      <c r="B149709" s="1" t="s">
        <v>149514</v>
      </c>
      <c r="C149709">
        <v>2014</v>
      </c>
      <c r="D149709" t="b">
        <v>1</v>
      </c>
      <c r="E149709" s="1" t="s">
        <v>12</v>
      </c>
      <c r="F149709" s="1" t="s">
        <v>9</v>
      </c>
      <c r="G149709" s="1" t="s">
        <v>10</v>
      </c>
    </row>
    <row r="149710" spans="1:7" x14ac:dyDescent="0.3">
      <c r="A149710">
        <v>6374402310</v>
      </c>
      <c r="B149710" s="1" t="s">
        <v>149515</v>
      </c>
      <c r="C149710">
        <v>2014</v>
      </c>
      <c r="D149710" t="b">
        <v>1</v>
      </c>
      <c r="E149710" s="1" t="s">
        <v>8</v>
      </c>
      <c r="F149710" s="1" t="s">
        <v>68</v>
      </c>
      <c r="G149710" s="1" t="s">
        <v>10</v>
      </c>
    </row>
    <row r="149711" spans="1:7" x14ac:dyDescent="0.3">
      <c r="A149711">
        <v>6374418590</v>
      </c>
      <c r="B149711" s="1" t="s">
        <v>149516</v>
      </c>
      <c r="C149711">
        <v>2014</v>
      </c>
      <c r="D149711" t="b">
        <v>1</v>
      </c>
      <c r="E149711" s="1" t="s">
        <v>12</v>
      </c>
      <c r="F149711" s="1" t="s">
        <v>9</v>
      </c>
      <c r="G149711" s="1" t="s">
        <v>14</v>
      </c>
    </row>
    <row r="149712" spans="1:7" x14ac:dyDescent="0.3">
      <c r="A149712">
        <v>6374462440</v>
      </c>
      <c r="B149712" s="1" t="s">
        <v>149517</v>
      </c>
      <c r="C149712">
        <v>2014</v>
      </c>
      <c r="D149712" t="b">
        <v>1</v>
      </c>
      <c r="E149712" s="1" t="s">
        <v>8</v>
      </c>
      <c r="F149712" s="1" t="s">
        <v>9</v>
      </c>
      <c r="G149712" s="1" t="s">
        <v>10</v>
      </c>
    </row>
    <row r="149713" spans="1:7" x14ac:dyDescent="0.3">
      <c r="A149713">
        <v>6374508730</v>
      </c>
      <c r="B149713" s="1" t="s">
        <v>149518</v>
      </c>
      <c r="C149713">
        <v>2014</v>
      </c>
      <c r="D149713" t="b">
        <v>1</v>
      </c>
      <c r="E149713" s="1" t="s">
        <v>12</v>
      </c>
      <c r="F149713" s="1" t="s">
        <v>9</v>
      </c>
      <c r="G149713" s="1" t="s">
        <v>10</v>
      </c>
    </row>
    <row r="149714" spans="1:7" x14ac:dyDescent="0.3">
      <c r="A149714">
        <v>6374590790</v>
      </c>
      <c r="B149714" s="1" t="s">
        <v>149519</v>
      </c>
      <c r="C149714">
        <v>2014</v>
      </c>
      <c r="D149714" t="b">
        <v>1</v>
      </c>
      <c r="E149714" s="1" t="s">
        <v>8</v>
      </c>
      <c r="F149714" s="1" t="s">
        <v>9</v>
      </c>
      <c r="G149714" s="1" t="s">
        <v>10</v>
      </c>
    </row>
    <row r="149715" spans="1:7" x14ac:dyDescent="0.3">
      <c r="A149715">
        <v>6374800180</v>
      </c>
      <c r="B149715" s="1" t="s">
        <v>149520</v>
      </c>
      <c r="C149715">
        <v>2014</v>
      </c>
      <c r="D149715" t="b">
        <v>1</v>
      </c>
      <c r="E149715" s="1" t="s">
        <v>12</v>
      </c>
      <c r="F149715" s="1" t="s">
        <v>9</v>
      </c>
      <c r="G149715" s="1" t="s">
        <v>16</v>
      </c>
    </row>
    <row r="149716" spans="1:7" x14ac:dyDescent="0.3">
      <c r="A149716">
        <v>6374867270</v>
      </c>
      <c r="B149716" s="1" t="s">
        <v>149521</v>
      </c>
      <c r="C149716">
        <v>2014</v>
      </c>
      <c r="D149716" t="b">
        <v>1</v>
      </c>
      <c r="E149716" s="1" t="s">
        <v>8</v>
      </c>
      <c r="F149716" s="1" t="s">
        <v>9</v>
      </c>
      <c r="G149716" s="1" t="s">
        <v>14</v>
      </c>
    </row>
    <row r="149717" spans="1:7" x14ac:dyDescent="0.3">
      <c r="A149717">
        <v>6374926790</v>
      </c>
      <c r="B149717" s="1" t="s">
        <v>149522</v>
      </c>
      <c r="C149717">
        <v>2014</v>
      </c>
      <c r="D149717" t="b">
        <v>1</v>
      </c>
      <c r="E149717" s="1" t="s">
        <v>12</v>
      </c>
      <c r="F149717" s="1" t="s">
        <v>68</v>
      </c>
      <c r="G149717" s="1" t="s">
        <v>10</v>
      </c>
    </row>
    <row r="149718" spans="1:7" x14ac:dyDescent="0.3">
      <c r="A149718">
        <v>6375004290</v>
      </c>
      <c r="B149718" s="1" t="s">
        <v>149523</v>
      </c>
      <c r="C149718">
        <v>2014</v>
      </c>
      <c r="D149718" t="b">
        <v>1</v>
      </c>
      <c r="E149718" s="1" t="s">
        <v>8</v>
      </c>
      <c r="F149718" s="1" t="s">
        <v>68</v>
      </c>
      <c r="G149718" s="1" t="s">
        <v>14</v>
      </c>
    </row>
    <row r="149719" spans="1:7" x14ac:dyDescent="0.3">
      <c r="A149719">
        <v>6375076890</v>
      </c>
      <c r="B149719" s="1" t="s">
        <v>149524</v>
      </c>
      <c r="C149719">
        <v>2014</v>
      </c>
      <c r="D149719" t="b">
        <v>1</v>
      </c>
      <c r="E149719" s="1" t="s">
        <v>8</v>
      </c>
      <c r="F149719" s="1" t="s">
        <v>9</v>
      </c>
      <c r="G149719" s="1" t="s">
        <v>14</v>
      </c>
    </row>
    <row r="149720" spans="1:7" x14ac:dyDescent="0.3">
      <c r="A149720">
        <v>6375188590</v>
      </c>
      <c r="B149720" s="1" t="s">
        <v>149525</v>
      </c>
      <c r="C149720">
        <v>2014</v>
      </c>
      <c r="D149720" t="b">
        <v>1</v>
      </c>
      <c r="E149720" s="1" t="s">
        <v>8</v>
      </c>
      <c r="F149720" s="1" t="s">
        <v>9</v>
      </c>
      <c r="G149720" s="1" t="s">
        <v>16</v>
      </c>
    </row>
    <row r="149721" spans="1:7" x14ac:dyDescent="0.3">
      <c r="A149721">
        <v>6375215150</v>
      </c>
      <c r="B149721" s="1" t="s">
        <v>149526</v>
      </c>
      <c r="C149721">
        <v>2014</v>
      </c>
      <c r="D149721" t="b">
        <v>1</v>
      </c>
      <c r="E149721" s="1" t="s">
        <v>12</v>
      </c>
      <c r="F149721" s="1" t="s">
        <v>9</v>
      </c>
      <c r="G149721" s="1" t="s">
        <v>16</v>
      </c>
    </row>
    <row r="149722" spans="1:7" x14ac:dyDescent="0.3">
      <c r="A149722">
        <v>6375217930</v>
      </c>
      <c r="B149722" s="1" t="s">
        <v>149527</v>
      </c>
      <c r="C149722">
        <v>2014</v>
      </c>
      <c r="D149722" t="b">
        <v>1</v>
      </c>
      <c r="E149722" s="1" t="s">
        <v>12</v>
      </c>
      <c r="F149722" s="1" t="s">
        <v>9</v>
      </c>
      <c r="G149722" s="1" t="s">
        <v>10</v>
      </c>
    </row>
    <row r="149723" spans="1:7" x14ac:dyDescent="0.3">
      <c r="A149723">
        <v>6375283510</v>
      </c>
      <c r="B149723" s="1" t="s">
        <v>149528</v>
      </c>
      <c r="C149723">
        <v>2014</v>
      </c>
      <c r="D149723" t="b">
        <v>1</v>
      </c>
      <c r="E149723" s="1" t="s">
        <v>12</v>
      </c>
      <c r="F149723" s="1" t="s">
        <v>68</v>
      </c>
      <c r="G149723" s="1" t="s">
        <v>16</v>
      </c>
    </row>
    <row r="149724" spans="1:7" x14ac:dyDescent="0.3">
      <c r="A149724">
        <v>6375290620</v>
      </c>
      <c r="B149724" s="1" t="s">
        <v>149529</v>
      </c>
      <c r="C149724">
        <v>2014</v>
      </c>
      <c r="D149724" t="b">
        <v>1</v>
      </c>
      <c r="E149724" s="1" t="s">
        <v>12</v>
      </c>
      <c r="F149724" s="1" t="s">
        <v>68</v>
      </c>
      <c r="G149724" s="1" t="s">
        <v>14</v>
      </c>
    </row>
    <row r="149725" spans="1:7" x14ac:dyDescent="0.3">
      <c r="A149725">
        <v>6375321950</v>
      </c>
      <c r="B149725" s="1" t="s">
        <v>149530</v>
      </c>
      <c r="C149725">
        <v>2014</v>
      </c>
      <c r="D149725" t="b">
        <v>1</v>
      </c>
      <c r="E149725" s="1" t="s">
        <v>8</v>
      </c>
      <c r="F149725" s="1" t="s">
        <v>68</v>
      </c>
      <c r="G149725" s="1" t="s">
        <v>16</v>
      </c>
    </row>
    <row r="149726" spans="1:7" x14ac:dyDescent="0.3">
      <c r="A149726">
        <v>6375325750</v>
      </c>
      <c r="B149726" s="1" t="s">
        <v>149531</v>
      </c>
      <c r="C149726">
        <v>2014</v>
      </c>
      <c r="D149726" t="b">
        <v>1</v>
      </c>
      <c r="E149726" s="1" t="s">
        <v>8</v>
      </c>
      <c r="F149726" s="1" t="s">
        <v>68</v>
      </c>
      <c r="G149726" s="1" t="s">
        <v>10</v>
      </c>
    </row>
    <row r="149727" spans="1:7" x14ac:dyDescent="0.3">
      <c r="A149727">
        <v>6375333420</v>
      </c>
      <c r="B149727" s="1" t="s">
        <v>149532</v>
      </c>
      <c r="C149727">
        <v>2014</v>
      </c>
      <c r="D149727" t="b">
        <v>0</v>
      </c>
      <c r="E149727" s="1" t="s">
        <v>8</v>
      </c>
      <c r="F149727" s="1" t="s">
        <v>68</v>
      </c>
      <c r="G149727" s="1" t="s">
        <v>16</v>
      </c>
    </row>
    <row r="149728" spans="1:7" x14ac:dyDescent="0.3">
      <c r="A149728">
        <v>6375364240</v>
      </c>
      <c r="B149728" s="1" t="s">
        <v>149533</v>
      </c>
      <c r="C149728">
        <v>2014</v>
      </c>
      <c r="D149728" t="b">
        <v>1</v>
      </c>
      <c r="E149728" s="1" t="s">
        <v>8</v>
      </c>
      <c r="F149728" s="1" t="s">
        <v>68</v>
      </c>
      <c r="G149728" s="1" t="s">
        <v>10</v>
      </c>
    </row>
    <row r="149729" spans="1:7" x14ac:dyDescent="0.3">
      <c r="A149729">
        <v>6375462000</v>
      </c>
      <c r="B149729" s="1" t="s">
        <v>149534</v>
      </c>
      <c r="C149729">
        <v>2014</v>
      </c>
      <c r="D149729" t="b">
        <v>1</v>
      </c>
      <c r="E149729" s="1" t="s">
        <v>8</v>
      </c>
      <c r="F149729" s="1" t="s">
        <v>68</v>
      </c>
      <c r="G149729" s="1" t="s">
        <v>14</v>
      </c>
    </row>
    <row r="149730" spans="1:7" x14ac:dyDescent="0.3">
      <c r="A149730">
        <v>6375625860</v>
      </c>
      <c r="B149730" s="1" t="s">
        <v>149535</v>
      </c>
      <c r="C149730">
        <v>2014</v>
      </c>
      <c r="D149730" t="b">
        <v>0</v>
      </c>
      <c r="E149730" s="1" t="s">
        <v>12</v>
      </c>
      <c r="F149730" s="1" t="s">
        <v>68</v>
      </c>
      <c r="G149730" s="1" t="s">
        <v>14</v>
      </c>
    </row>
    <row r="149731" spans="1:7" x14ac:dyDescent="0.3">
      <c r="A149731">
        <v>6375640170</v>
      </c>
      <c r="B149731" s="1" t="s">
        <v>149536</v>
      </c>
      <c r="C149731">
        <v>2014</v>
      </c>
      <c r="D149731" t="b">
        <v>0</v>
      </c>
      <c r="E149731" s="1" t="s">
        <v>12</v>
      </c>
      <c r="F149731" s="1" t="s">
        <v>68</v>
      </c>
      <c r="G149731" s="1" t="s">
        <v>10</v>
      </c>
    </row>
    <row r="149732" spans="1:7" x14ac:dyDescent="0.3">
      <c r="A149732">
        <v>6375644490</v>
      </c>
      <c r="B149732" s="1" t="s">
        <v>149537</v>
      </c>
      <c r="C149732">
        <v>2014</v>
      </c>
      <c r="D149732" t="b">
        <v>0</v>
      </c>
      <c r="E149732" s="1" t="s">
        <v>12</v>
      </c>
      <c r="F149732" s="1" t="s">
        <v>68</v>
      </c>
      <c r="G149732" s="1" t="s">
        <v>10</v>
      </c>
    </row>
    <row r="149733" spans="1:7" x14ac:dyDescent="0.3">
      <c r="A149733">
        <v>6375647490</v>
      </c>
      <c r="B149733" s="1" t="s">
        <v>149538</v>
      </c>
      <c r="C149733">
        <v>2014</v>
      </c>
      <c r="D149733" t="b">
        <v>0</v>
      </c>
      <c r="E149733" s="1" t="s">
        <v>8</v>
      </c>
      <c r="F149733" s="1" t="s">
        <v>68</v>
      </c>
      <c r="G149733" s="1" t="s">
        <v>10</v>
      </c>
    </row>
    <row r="149734" spans="1:7" x14ac:dyDescent="0.3">
      <c r="A149734">
        <v>6375651210</v>
      </c>
      <c r="B149734" s="1" t="s">
        <v>149539</v>
      </c>
      <c r="C149734">
        <v>2014</v>
      </c>
      <c r="D149734" t="b">
        <v>1</v>
      </c>
      <c r="E149734" s="1" t="s">
        <v>12</v>
      </c>
      <c r="F149734" s="1" t="s">
        <v>68</v>
      </c>
      <c r="G149734" s="1" t="s">
        <v>10</v>
      </c>
    </row>
    <row r="149735" spans="1:7" x14ac:dyDescent="0.3">
      <c r="A149735">
        <v>6375655050</v>
      </c>
      <c r="B149735" s="1" t="s">
        <v>149540</v>
      </c>
      <c r="C149735">
        <v>2014</v>
      </c>
      <c r="D149735" t="b">
        <v>1</v>
      </c>
      <c r="E149735" s="1" t="s">
        <v>12</v>
      </c>
      <c r="F149735" s="1" t="s">
        <v>68</v>
      </c>
      <c r="G149735" s="1" t="s">
        <v>10</v>
      </c>
    </row>
    <row r="149736" spans="1:7" x14ac:dyDescent="0.3">
      <c r="A149736">
        <v>6375675730</v>
      </c>
      <c r="B149736" s="1" t="s">
        <v>149541</v>
      </c>
      <c r="C149736">
        <v>2014</v>
      </c>
      <c r="D149736" t="b">
        <v>0</v>
      </c>
      <c r="E149736" s="1" t="s">
        <v>12</v>
      </c>
      <c r="F149736" s="1" t="s">
        <v>68</v>
      </c>
      <c r="G149736" s="1" t="s">
        <v>10</v>
      </c>
    </row>
    <row r="149737" spans="1:7" x14ac:dyDescent="0.3">
      <c r="A149737">
        <v>6375677190</v>
      </c>
      <c r="B149737" s="1" t="s">
        <v>149542</v>
      </c>
      <c r="C149737">
        <v>2014</v>
      </c>
      <c r="D149737" t="b">
        <v>1</v>
      </c>
      <c r="E149737" s="1" t="s">
        <v>12</v>
      </c>
      <c r="F149737" s="1" t="s">
        <v>68</v>
      </c>
      <c r="G149737" s="1" t="s">
        <v>10</v>
      </c>
    </row>
    <row r="149738" spans="1:7" x14ac:dyDescent="0.3">
      <c r="A149738">
        <v>6375683390</v>
      </c>
      <c r="B149738" s="1" t="s">
        <v>149543</v>
      </c>
      <c r="C149738">
        <v>2014</v>
      </c>
      <c r="D149738" t="b">
        <v>1</v>
      </c>
      <c r="E149738" s="1" t="s">
        <v>12</v>
      </c>
      <c r="F149738" s="1" t="s">
        <v>9</v>
      </c>
      <c r="G149738" s="1" t="s">
        <v>14</v>
      </c>
    </row>
    <row r="149739" spans="1:7" x14ac:dyDescent="0.3">
      <c r="A149739">
        <v>6375686840</v>
      </c>
      <c r="B149739" s="1" t="s">
        <v>149544</v>
      </c>
      <c r="C149739">
        <v>2014</v>
      </c>
      <c r="D149739" t="b">
        <v>1</v>
      </c>
      <c r="E149739" s="1" t="s">
        <v>12</v>
      </c>
      <c r="F149739" s="1" t="s">
        <v>68</v>
      </c>
      <c r="G149739" s="1" t="s">
        <v>16</v>
      </c>
    </row>
    <row r="149740" spans="1:7" x14ac:dyDescent="0.3">
      <c r="A149740">
        <v>6375702380</v>
      </c>
      <c r="B149740" s="1" t="s">
        <v>149545</v>
      </c>
      <c r="C149740">
        <v>2014</v>
      </c>
      <c r="D149740" t="b">
        <v>1</v>
      </c>
      <c r="E149740" s="1" t="s">
        <v>12</v>
      </c>
      <c r="F149740" s="1" t="s">
        <v>68</v>
      </c>
      <c r="G149740" s="1" t="s">
        <v>10</v>
      </c>
    </row>
    <row r="149741" spans="1:7" x14ac:dyDescent="0.3">
      <c r="A149741">
        <v>6375747260</v>
      </c>
      <c r="B149741" s="1" t="s">
        <v>149546</v>
      </c>
      <c r="C149741">
        <v>2014</v>
      </c>
      <c r="D149741" t="b">
        <v>0</v>
      </c>
      <c r="E149741" s="1" t="s">
        <v>12</v>
      </c>
      <c r="F149741" s="1" t="s">
        <v>68</v>
      </c>
      <c r="G149741" s="1" t="s">
        <v>16</v>
      </c>
    </row>
    <row r="149742" spans="1:7" x14ac:dyDescent="0.3">
      <c r="A149742">
        <v>6375749370</v>
      </c>
      <c r="B149742" s="1" t="s">
        <v>149547</v>
      </c>
      <c r="C149742">
        <v>2014</v>
      </c>
      <c r="D149742" t="b">
        <v>0</v>
      </c>
      <c r="E149742" s="1" t="s">
        <v>12</v>
      </c>
      <c r="F149742" s="1" t="s">
        <v>68</v>
      </c>
      <c r="G149742" s="1" t="s">
        <v>10</v>
      </c>
    </row>
    <row r="149743" spans="1:7" x14ac:dyDescent="0.3">
      <c r="A149743">
        <v>6375775470</v>
      </c>
      <c r="B149743" s="1" t="s">
        <v>149548</v>
      </c>
      <c r="C149743">
        <v>2014</v>
      </c>
      <c r="D149743" t="b">
        <v>0</v>
      </c>
      <c r="E149743" s="1" t="s">
        <v>12</v>
      </c>
      <c r="F149743" s="1" t="s">
        <v>68</v>
      </c>
      <c r="G149743" s="1" t="s">
        <v>16</v>
      </c>
    </row>
    <row r="149744" spans="1:7" x14ac:dyDescent="0.3">
      <c r="A149744">
        <v>6375886810</v>
      </c>
      <c r="B149744" s="1" t="s">
        <v>149549</v>
      </c>
      <c r="C149744">
        <v>2014</v>
      </c>
      <c r="D149744" t="b">
        <v>0</v>
      </c>
      <c r="E149744" s="1" t="s">
        <v>8</v>
      </c>
      <c r="F149744" s="1" t="s">
        <v>9</v>
      </c>
      <c r="G149744" s="1" t="s">
        <v>16</v>
      </c>
    </row>
    <row r="149745" spans="1:7" x14ac:dyDescent="0.3">
      <c r="A149745">
        <v>6375906860</v>
      </c>
      <c r="B149745" s="1" t="s">
        <v>149550</v>
      </c>
      <c r="C149745">
        <v>2014</v>
      </c>
      <c r="D149745" t="b">
        <v>1</v>
      </c>
      <c r="E149745" s="1" t="s">
        <v>12</v>
      </c>
      <c r="F149745" s="1" t="s">
        <v>68</v>
      </c>
      <c r="G149745" s="1" t="s">
        <v>10</v>
      </c>
    </row>
    <row r="149746" spans="1:7" x14ac:dyDescent="0.3">
      <c r="A149746">
        <v>6376176810</v>
      </c>
      <c r="B149746" s="1" t="s">
        <v>149551</v>
      </c>
      <c r="C149746">
        <v>2014</v>
      </c>
      <c r="D149746" t="b">
        <v>1</v>
      </c>
      <c r="E149746" s="1" t="s">
        <v>12</v>
      </c>
      <c r="F149746" s="1" t="s">
        <v>68</v>
      </c>
      <c r="G149746" s="1" t="s">
        <v>14</v>
      </c>
    </row>
    <row r="149747" spans="1:7" x14ac:dyDescent="0.3">
      <c r="A149747">
        <v>6376177700</v>
      </c>
      <c r="B149747" s="1" t="s">
        <v>149552</v>
      </c>
      <c r="C149747">
        <v>2014</v>
      </c>
      <c r="D149747" t="b">
        <v>1</v>
      </c>
      <c r="E149747" s="1" t="s">
        <v>12</v>
      </c>
      <c r="F149747" s="1" t="s">
        <v>68</v>
      </c>
      <c r="G149747" s="1" t="s">
        <v>10</v>
      </c>
    </row>
    <row r="149748" spans="1:7" x14ac:dyDescent="0.3">
      <c r="A149748">
        <v>6376188030</v>
      </c>
      <c r="B149748" s="1" t="s">
        <v>149553</v>
      </c>
      <c r="C149748">
        <v>2014</v>
      </c>
      <c r="D149748" t="b">
        <v>1</v>
      </c>
      <c r="E149748" s="1" t="s">
        <v>8</v>
      </c>
      <c r="F149748" s="1" t="s">
        <v>68</v>
      </c>
      <c r="G149748" s="1" t="s">
        <v>16</v>
      </c>
    </row>
    <row r="149749" spans="1:7" x14ac:dyDescent="0.3">
      <c r="A149749">
        <v>6376199890</v>
      </c>
      <c r="B149749" s="1" t="s">
        <v>149554</v>
      </c>
      <c r="C149749">
        <v>2014</v>
      </c>
      <c r="D149749" t="b">
        <v>1</v>
      </c>
      <c r="E149749" s="1" t="s">
        <v>8</v>
      </c>
      <c r="F149749" s="1" t="s">
        <v>68</v>
      </c>
      <c r="G149749" s="1" t="s">
        <v>10</v>
      </c>
    </row>
    <row r="149750" spans="1:7" x14ac:dyDescent="0.3">
      <c r="A149750">
        <v>6376203070</v>
      </c>
      <c r="B149750" s="1" t="s">
        <v>149555</v>
      </c>
      <c r="C149750">
        <v>2014</v>
      </c>
      <c r="D149750" t="b">
        <v>1</v>
      </c>
      <c r="E149750" s="1" t="s">
        <v>8</v>
      </c>
      <c r="F149750" s="1" t="s">
        <v>68</v>
      </c>
      <c r="G149750" s="1" t="s">
        <v>10</v>
      </c>
    </row>
    <row r="149751" spans="1:7" x14ac:dyDescent="0.3">
      <c r="A149751">
        <v>6376216960</v>
      </c>
      <c r="B149751" s="1" t="s">
        <v>149556</v>
      </c>
      <c r="C149751">
        <v>2014</v>
      </c>
      <c r="D149751" t="b">
        <v>1</v>
      </c>
      <c r="E149751" s="1" t="s">
        <v>12</v>
      </c>
      <c r="F149751" s="1" t="s">
        <v>68</v>
      </c>
      <c r="G149751" s="1" t="s">
        <v>10</v>
      </c>
    </row>
    <row r="149752" spans="1:7" x14ac:dyDescent="0.3">
      <c r="A149752">
        <v>6376218040</v>
      </c>
      <c r="B149752" s="1" t="s">
        <v>149557</v>
      </c>
      <c r="C149752">
        <v>2014</v>
      </c>
      <c r="D149752" t="b">
        <v>0</v>
      </c>
      <c r="E149752" s="1" t="s">
        <v>8</v>
      </c>
      <c r="F149752" s="1" t="s">
        <v>9</v>
      </c>
      <c r="G149752" s="1" t="s">
        <v>14</v>
      </c>
    </row>
    <row r="149753" spans="1:7" x14ac:dyDescent="0.3">
      <c r="A149753">
        <v>6376227910</v>
      </c>
      <c r="B149753" s="1" t="s">
        <v>149558</v>
      </c>
      <c r="C149753">
        <v>2014</v>
      </c>
      <c r="D149753" t="b">
        <v>1</v>
      </c>
      <c r="E149753" s="1" t="s">
        <v>12</v>
      </c>
      <c r="F149753" s="1" t="s">
        <v>68</v>
      </c>
      <c r="G149753" s="1" t="s">
        <v>10</v>
      </c>
    </row>
    <row r="149754" spans="1:7" x14ac:dyDescent="0.3">
      <c r="A149754">
        <v>6376247150</v>
      </c>
      <c r="B149754" s="1" t="s">
        <v>149559</v>
      </c>
      <c r="C149754">
        <v>2014</v>
      </c>
      <c r="D149754" t="b">
        <v>1</v>
      </c>
      <c r="E149754" s="1" t="s">
        <v>12</v>
      </c>
      <c r="F149754" s="1" t="s">
        <v>9</v>
      </c>
      <c r="G149754" s="1" t="s">
        <v>10</v>
      </c>
    </row>
    <row r="149755" spans="1:7" x14ac:dyDescent="0.3">
      <c r="A149755">
        <v>6376362480</v>
      </c>
      <c r="B149755" s="1" t="s">
        <v>149560</v>
      </c>
      <c r="C149755">
        <v>2014</v>
      </c>
      <c r="D149755" t="b">
        <v>1</v>
      </c>
      <c r="E149755" s="1" t="s">
        <v>8</v>
      </c>
      <c r="F149755" s="1" t="s">
        <v>9</v>
      </c>
      <c r="G149755" s="1" t="s">
        <v>10</v>
      </c>
    </row>
    <row r="149756" spans="1:7" x14ac:dyDescent="0.3">
      <c r="A149756">
        <v>6376390900</v>
      </c>
      <c r="B149756" s="1" t="s">
        <v>149561</v>
      </c>
      <c r="C149756">
        <v>2014</v>
      </c>
      <c r="D149756" t="b">
        <v>1</v>
      </c>
      <c r="E149756" s="1" t="s">
        <v>12</v>
      </c>
      <c r="F149756" s="1" t="s">
        <v>9</v>
      </c>
      <c r="G149756" s="1" t="s">
        <v>10</v>
      </c>
    </row>
    <row r="149757" spans="1:7" x14ac:dyDescent="0.3">
      <c r="A149757">
        <v>6376412100</v>
      </c>
      <c r="B149757" s="1" t="s">
        <v>149562</v>
      </c>
      <c r="C149757">
        <v>2014</v>
      </c>
      <c r="D149757" t="b">
        <v>1</v>
      </c>
      <c r="E149757" s="1" t="s">
        <v>12</v>
      </c>
      <c r="F149757" s="1" t="s">
        <v>9</v>
      </c>
      <c r="G149757" s="1" t="s">
        <v>16</v>
      </c>
    </row>
    <row r="149758" spans="1:7" x14ac:dyDescent="0.3">
      <c r="A149758">
        <v>6376482950</v>
      </c>
      <c r="B149758" s="1" t="s">
        <v>149563</v>
      </c>
      <c r="C149758">
        <v>2014</v>
      </c>
      <c r="D149758" t="b">
        <v>1</v>
      </c>
      <c r="E149758" s="1" t="s">
        <v>12</v>
      </c>
      <c r="F149758" s="1" t="s">
        <v>9</v>
      </c>
      <c r="G149758" s="1" t="s">
        <v>10</v>
      </c>
    </row>
    <row r="149759" spans="1:7" x14ac:dyDescent="0.3">
      <c r="A149759">
        <v>6376556040</v>
      </c>
      <c r="B149759" s="1" t="s">
        <v>149564</v>
      </c>
      <c r="C149759">
        <v>2014</v>
      </c>
      <c r="D149759" t="b">
        <v>1</v>
      </c>
      <c r="E149759" s="1" t="s">
        <v>8</v>
      </c>
      <c r="F149759" s="1" t="s">
        <v>9</v>
      </c>
      <c r="G149759" s="1" t="s">
        <v>10</v>
      </c>
    </row>
    <row r="149760" spans="1:7" x14ac:dyDescent="0.3">
      <c r="A149760">
        <v>6376576990</v>
      </c>
      <c r="B149760" s="1" t="s">
        <v>149565</v>
      </c>
      <c r="C149760">
        <v>2014</v>
      </c>
      <c r="D149760" t="b">
        <v>1</v>
      </c>
      <c r="E149760" s="1" t="s">
        <v>12</v>
      </c>
      <c r="F149760" s="1" t="s">
        <v>9</v>
      </c>
      <c r="G149760" s="1" t="s">
        <v>10</v>
      </c>
    </row>
    <row r="149761" spans="1:7" x14ac:dyDescent="0.3">
      <c r="A149761">
        <v>6376698890</v>
      </c>
      <c r="B149761" s="1" t="s">
        <v>149566</v>
      </c>
      <c r="C149761">
        <v>2014</v>
      </c>
      <c r="D149761" t="b">
        <v>1</v>
      </c>
      <c r="E149761" s="1" t="s">
        <v>12</v>
      </c>
      <c r="F149761" s="1" t="s">
        <v>9</v>
      </c>
      <c r="G149761" s="1" t="s">
        <v>10</v>
      </c>
    </row>
    <row r="149762" spans="1:7" x14ac:dyDescent="0.3">
      <c r="A149762">
        <v>6376726230</v>
      </c>
      <c r="B149762" s="1" t="s">
        <v>149567</v>
      </c>
      <c r="C149762">
        <v>2014</v>
      </c>
      <c r="D149762" t="b">
        <v>0</v>
      </c>
      <c r="E149762" s="1" t="s">
        <v>12</v>
      </c>
      <c r="F149762" s="1" t="s">
        <v>68</v>
      </c>
      <c r="G149762" s="1" t="s">
        <v>16</v>
      </c>
    </row>
    <row r="149763" spans="1:7" x14ac:dyDescent="0.3">
      <c r="A149763">
        <v>6376814090</v>
      </c>
      <c r="B149763" s="1" t="s">
        <v>149568</v>
      </c>
      <c r="C149763">
        <v>2014</v>
      </c>
      <c r="D149763" t="b">
        <v>1</v>
      </c>
      <c r="E149763" s="1" t="s">
        <v>8</v>
      </c>
      <c r="F149763" s="1" t="s">
        <v>68</v>
      </c>
      <c r="G149763" s="1" t="s">
        <v>10</v>
      </c>
    </row>
    <row r="149764" spans="1:7" x14ac:dyDescent="0.3">
      <c r="A149764">
        <v>6376821120</v>
      </c>
      <c r="B149764" s="1" t="s">
        <v>149569</v>
      </c>
      <c r="C149764">
        <v>2014</v>
      </c>
      <c r="D149764" t="b">
        <v>1</v>
      </c>
      <c r="E149764" s="1" t="s">
        <v>8</v>
      </c>
      <c r="F149764" s="1" t="s">
        <v>68</v>
      </c>
      <c r="G149764" s="1" t="s">
        <v>10</v>
      </c>
    </row>
    <row r="149765" spans="1:7" x14ac:dyDescent="0.3">
      <c r="A149765">
        <v>6376985750</v>
      </c>
      <c r="B149765" s="1" t="s">
        <v>149570</v>
      </c>
      <c r="C149765">
        <v>2014</v>
      </c>
      <c r="D149765" t="b">
        <v>1</v>
      </c>
      <c r="E149765" s="1" t="s">
        <v>12</v>
      </c>
      <c r="F149765" s="1" t="s">
        <v>68</v>
      </c>
      <c r="G149765" s="1" t="s">
        <v>10</v>
      </c>
    </row>
    <row r="149766" spans="1:7" x14ac:dyDescent="0.3">
      <c r="A149766">
        <v>6377064250</v>
      </c>
      <c r="B149766" s="1" t="s">
        <v>149571</v>
      </c>
      <c r="C149766">
        <v>2014</v>
      </c>
      <c r="D149766" t="b">
        <v>0</v>
      </c>
      <c r="E149766" s="1" t="s">
        <v>12</v>
      </c>
      <c r="F149766" s="1" t="s">
        <v>68</v>
      </c>
      <c r="G149766" s="1" t="s">
        <v>10</v>
      </c>
    </row>
    <row r="149767" spans="1:7" x14ac:dyDescent="0.3">
      <c r="A149767">
        <v>6377069360</v>
      </c>
      <c r="B149767" s="1" t="s">
        <v>149572</v>
      </c>
      <c r="C149767">
        <v>2014</v>
      </c>
      <c r="D149767" t="b">
        <v>0</v>
      </c>
      <c r="E149767" s="1" t="s">
        <v>12</v>
      </c>
      <c r="F149767" s="1" t="s">
        <v>68</v>
      </c>
      <c r="G149767" s="1" t="s">
        <v>16</v>
      </c>
    </row>
    <row r="149768" spans="1:7" x14ac:dyDescent="0.3">
      <c r="A149768">
        <v>6377245900</v>
      </c>
      <c r="B149768" s="1" t="s">
        <v>149573</v>
      </c>
      <c r="C149768">
        <v>2014</v>
      </c>
      <c r="D149768" t="b">
        <v>1</v>
      </c>
      <c r="E149768" s="1" t="s">
        <v>12</v>
      </c>
      <c r="F149768" s="1" t="s">
        <v>9</v>
      </c>
      <c r="G149768" s="1" t="s">
        <v>10</v>
      </c>
    </row>
    <row r="149769" spans="1:7" x14ac:dyDescent="0.3">
      <c r="A149769">
        <v>6377286950</v>
      </c>
      <c r="B149769" s="1" t="s">
        <v>149574</v>
      </c>
      <c r="C149769">
        <v>2014</v>
      </c>
      <c r="D149769" t="b">
        <v>1</v>
      </c>
      <c r="E149769" s="1" t="s">
        <v>8</v>
      </c>
      <c r="F149769" s="1" t="s">
        <v>9</v>
      </c>
      <c r="G149769" s="1" t="s">
        <v>16</v>
      </c>
    </row>
    <row r="149770" spans="1:7" x14ac:dyDescent="0.3">
      <c r="A149770">
        <v>6377343730</v>
      </c>
      <c r="B149770" s="1" t="s">
        <v>149575</v>
      </c>
      <c r="C149770">
        <v>2014</v>
      </c>
      <c r="D149770" t="b">
        <v>0</v>
      </c>
      <c r="E149770" s="1" t="s">
        <v>8</v>
      </c>
      <c r="F149770" s="1" t="s">
        <v>68</v>
      </c>
      <c r="G149770" s="1" t="s">
        <v>14</v>
      </c>
    </row>
    <row r="149771" spans="1:7" x14ac:dyDescent="0.3">
      <c r="A149771">
        <v>6377345830</v>
      </c>
      <c r="B149771" s="1" t="s">
        <v>149576</v>
      </c>
      <c r="C149771">
        <v>2014</v>
      </c>
      <c r="D149771" t="b">
        <v>0</v>
      </c>
      <c r="E149771" s="1" t="s">
        <v>8</v>
      </c>
      <c r="F149771" s="1" t="s">
        <v>68</v>
      </c>
      <c r="G149771" s="1" t="s">
        <v>14</v>
      </c>
    </row>
    <row r="149772" spans="1:7" x14ac:dyDescent="0.3">
      <c r="A149772">
        <v>6377349020</v>
      </c>
      <c r="B149772" s="1" t="s">
        <v>149577</v>
      </c>
      <c r="C149772">
        <v>2014</v>
      </c>
      <c r="D149772" t="b">
        <v>0</v>
      </c>
      <c r="E149772" s="1" t="s">
        <v>8</v>
      </c>
      <c r="F149772" s="1" t="s">
        <v>68</v>
      </c>
      <c r="G149772" s="1" t="s">
        <v>16</v>
      </c>
    </row>
    <row r="149773" spans="1:7" x14ac:dyDescent="0.3">
      <c r="A149773">
        <v>6377350340</v>
      </c>
      <c r="B149773" s="1" t="s">
        <v>149578</v>
      </c>
      <c r="C149773">
        <v>2014</v>
      </c>
      <c r="D149773" t="b">
        <v>0</v>
      </c>
      <c r="E149773" s="1" t="s">
        <v>8</v>
      </c>
      <c r="F149773" s="1" t="s">
        <v>68</v>
      </c>
      <c r="G149773" s="1" t="s">
        <v>14</v>
      </c>
    </row>
    <row r="149774" spans="1:7" x14ac:dyDescent="0.3">
      <c r="A149774">
        <v>6377352210</v>
      </c>
      <c r="B149774" s="1" t="s">
        <v>149579</v>
      </c>
      <c r="C149774">
        <v>2014</v>
      </c>
      <c r="D149774" t="b">
        <v>0</v>
      </c>
      <c r="E149774" s="1" t="s">
        <v>8</v>
      </c>
      <c r="F149774" s="1" t="s">
        <v>68</v>
      </c>
      <c r="G149774" s="1" t="s">
        <v>10</v>
      </c>
    </row>
    <row r="149775" spans="1:7" x14ac:dyDescent="0.3">
      <c r="A149775">
        <v>6377428540</v>
      </c>
      <c r="B149775" s="1" t="s">
        <v>149580</v>
      </c>
      <c r="C149775">
        <v>2014</v>
      </c>
      <c r="D149775" t="b">
        <v>1</v>
      </c>
      <c r="E149775" s="1" t="s">
        <v>12</v>
      </c>
      <c r="F149775" s="1" t="s">
        <v>9</v>
      </c>
      <c r="G149775" s="1" t="s">
        <v>10</v>
      </c>
    </row>
    <row r="149776" spans="1:7" x14ac:dyDescent="0.3">
      <c r="A149776">
        <v>6377488580</v>
      </c>
      <c r="B149776" s="1" t="s">
        <v>149581</v>
      </c>
      <c r="C149776">
        <v>2014</v>
      </c>
      <c r="D149776" t="b">
        <v>1</v>
      </c>
      <c r="E149776" s="1" t="s">
        <v>12</v>
      </c>
      <c r="F149776" s="1" t="s">
        <v>9</v>
      </c>
      <c r="G149776" s="1" t="s">
        <v>10</v>
      </c>
    </row>
    <row r="149777" spans="1:7" x14ac:dyDescent="0.3">
      <c r="A149777">
        <v>6377534630</v>
      </c>
      <c r="B149777" s="1" t="s">
        <v>149582</v>
      </c>
      <c r="C149777">
        <v>2014</v>
      </c>
      <c r="D149777" t="b">
        <v>1</v>
      </c>
      <c r="E149777" s="1" t="s">
        <v>12</v>
      </c>
      <c r="F149777" s="1" t="s">
        <v>9</v>
      </c>
      <c r="G149777" s="1" t="s">
        <v>10</v>
      </c>
    </row>
    <row r="149778" spans="1:7" x14ac:dyDescent="0.3">
      <c r="A149778">
        <v>6377542460</v>
      </c>
      <c r="B149778" s="1" t="s">
        <v>149583</v>
      </c>
      <c r="C149778">
        <v>2014</v>
      </c>
      <c r="D149778" t="b">
        <v>1</v>
      </c>
      <c r="E149778" s="1" t="s">
        <v>8</v>
      </c>
      <c r="F149778" s="1" t="s">
        <v>9</v>
      </c>
      <c r="G149778" s="1" t="s">
        <v>10</v>
      </c>
    </row>
    <row r="149779" spans="1:7" x14ac:dyDescent="0.3">
      <c r="A149779">
        <v>6377599160</v>
      </c>
      <c r="B149779" s="1" t="s">
        <v>149584</v>
      </c>
      <c r="C149779">
        <v>2014</v>
      </c>
      <c r="D149779" t="b">
        <v>1</v>
      </c>
      <c r="E149779" s="1" t="s">
        <v>12</v>
      </c>
      <c r="F149779" s="1" t="s">
        <v>9</v>
      </c>
      <c r="G149779" s="1" t="s">
        <v>10</v>
      </c>
    </row>
    <row r="149780" spans="1:7" x14ac:dyDescent="0.3">
      <c r="A149780">
        <v>6377654600</v>
      </c>
      <c r="B149780" s="1" t="s">
        <v>149585</v>
      </c>
      <c r="C149780">
        <v>2014</v>
      </c>
      <c r="D149780" t="b">
        <v>0</v>
      </c>
      <c r="E149780" s="1" t="s">
        <v>8</v>
      </c>
      <c r="F149780" s="1" t="s">
        <v>9</v>
      </c>
      <c r="G149780" s="1" t="s">
        <v>16</v>
      </c>
    </row>
    <row r="149781" spans="1:7" x14ac:dyDescent="0.3">
      <c r="A149781">
        <v>6377684260</v>
      </c>
      <c r="B149781" s="1" t="s">
        <v>149586</v>
      </c>
      <c r="C149781">
        <v>2014</v>
      </c>
      <c r="D149781" t="b">
        <v>1</v>
      </c>
      <c r="E149781" s="1" t="s">
        <v>12</v>
      </c>
      <c r="F149781" s="1" t="s">
        <v>9</v>
      </c>
      <c r="G149781" s="1" t="s">
        <v>10</v>
      </c>
    </row>
    <row r="149782" spans="1:7" x14ac:dyDescent="0.3">
      <c r="A149782">
        <v>6377747000</v>
      </c>
      <c r="B149782" s="1" t="s">
        <v>149587</v>
      </c>
      <c r="C149782">
        <v>2014</v>
      </c>
      <c r="D149782" t="b">
        <v>1</v>
      </c>
      <c r="E149782" s="1" t="s">
        <v>12</v>
      </c>
      <c r="F149782" s="1" t="s">
        <v>9</v>
      </c>
      <c r="G149782" s="1" t="s">
        <v>16</v>
      </c>
    </row>
    <row r="149783" spans="1:7" x14ac:dyDescent="0.3">
      <c r="A149783">
        <v>6377792980</v>
      </c>
      <c r="B149783" s="1" t="s">
        <v>149588</v>
      </c>
      <c r="C149783">
        <v>2014</v>
      </c>
      <c r="D149783" t="b">
        <v>1</v>
      </c>
      <c r="E149783" s="1" t="s">
        <v>8</v>
      </c>
      <c r="F149783" s="1" t="s">
        <v>9</v>
      </c>
      <c r="G149783" s="1" t="s">
        <v>14</v>
      </c>
    </row>
    <row r="149784" spans="1:7" x14ac:dyDescent="0.3">
      <c r="A149784">
        <v>6377882820</v>
      </c>
      <c r="B149784" s="1" t="s">
        <v>149589</v>
      </c>
      <c r="C149784">
        <v>2014</v>
      </c>
      <c r="D149784" t="b">
        <v>1</v>
      </c>
      <c r="E149784" s="1" t="s">
        <v>12</v>
      </c>
      <c r="F149784" s="1" t="s">
        <v>9</v>
      </c>
      <c r="G149784" s="1" t="s">
        <v>14</v>
      </c>
    </row>
    <row r="149785" spans="1:7" x14ac:dyDescent="0.3">
      <c r="A149785">
        <v>6377947840</v>
      </c>
      <c r="B149785" s="1" t="s">
        <v>149590</v>
      </c>
      <c r="C149785">
        <v>2014</v>
      </c>
      <c r="D149785" t="b">
        <v>1</v>
      </c>
      <c r="E149785" s="1" t="s">
        <v>8</v>
      </c>
      <c r="F149785" s="1" t="s">
        <v>9</v>
      </c>
      <c r="G149785" s="1" t="s">
        <v>14</v>
      </c>
    </row>
    <row r="149786" spans="1:7" x14ac:dyDescent="0.3">
      <c r="A149786">
        <v>6377977030</v>
      </c>
      <c r="B149786" s="1" t="s">
        <v>149591</v>
      </c>
      <c r="C149786">
        <v>2014</v>
      </c>
      <c r="D149786" t="b">
        <v>1</v>
      </c>
      <c r="E149786" s="1" t="s">
        <v>12</v>
      </c>
      <c r="F149786" s="1" t="s">
        <v>9</v>
      </c>
      <c r="G149786" s="1" t="s">
        <v>14</v>
      </c>
    </row>
    <row r="149787" spans="1:7" x14ac:dyDescent="0.3">
      <c r="A149787">
        <v>6378156840</v>
      </c>
      <c r="B149787" s="1" t="s">
        <v>149592</v>
      </c>
      <c r="C149787">
        <v>2014</v>
      </c>
      <c r="D149787" t="b">
        <v>1</v>
      </c>
      <c r="E149787" s="1" t="s">
        <v>12</v>
      </c>
      <c r="F149787" s="1" t="s">
        <v>68</v>
      </c>
      <c r="G149787" s="1" t="s">
        <v>14</v>
      </c>
    </row>
    <row r="149788" spans="1:7" x14ac:dyDescent="0.3">
      <c r="A149788">
        <v>6378158390</v>
      </c>
      <c r="B149788" s="1" t="s">
        <v>149593</v>
      </c>
      <c r="C149788">
        <v>2014</v>
      </c>
      <c r="D149788" t="b">
        <v>1</v>
      </c>
      <c r="E149788" s="1" t="s">
        <v>12</v>
      </c>
      <c r="F149788" s="1" t="s">
        <v>9</v>
      </c>
      <c r="G149788" s="1" t="s">
        <v>10</v>
      </c>
    </row>
    <row r="149789" spans="1:7" x14ac:dyDescent="0.3">
      <c r="A149789">
        <v>6378206380</v>
      </c>
      <c r="B149789" s="1" t="s">
        <v>149594</v>
      </c>
      <c r="C149789">
        <v>2014</v>
      </c>
      <c r="D149789" t="b">
        <v>1</v>
      </c>
      <c r="E149789" s="1" t="s">
        <v>12</v>
      </c>
      <c r="F149789" s="1" t="s">
        <v>9</v>
      </c>
      <c r="G149789" s="1" t="s">
        <v>10</v>
      </c>
    </row>
    <row r="149790" spans="1:7" x14ac:dyDescent="0.3">
      <c r="A149790">
        <v>6378296950</v>
      </c>
      <c r="B149790" s="1" t="s">
        <v>149595</v>
      </c>
      <c r="C149790">
        <v>2014</v>
      </c>
      <c r="D149790" t="b">
        <v>1</v>
      </c>
      <c r="E149790" s="1" t="s">
        <v>12</v>
      </c>
      <c r="F149790" s="1" t="s">
        <v>9</v>
      </c>
      <c r="G149790" s="1" t="s">
        <v>10</v>
      </c>
    </row>
    <row r="149791" spans="1:7" x14ac:dyDescent="0.3">
      <c r="A149791">
        <v>6378387520</v>
      </c>
      <c r="B149791" s="1" t="s">
        <v>149596</v>
      </c>
      <c r="C149791">
        <v>2014</v>
      </c>
      <c r="D149791" t="b">
        <v>1</v>
      </c>
      <c r="E149791" s="1" t="s">
        <v>12</v>
      </c>
      <c r="F149791" s="1" t="s">
        <v>68</v>
      </c>
      <c r="G149791" s="1" t="s">
        <v>14</v>
      </c>
    </row>
    <row r="149792" spans="1:7" x14ac:dyDescent="0.3">
      <c r="A149792">
        <v>6378455620</v>
      </c>
      <c r="B149792" s="1" t="s">
        <v>149597</v>
      </c>
      <c r="C149792">
        <v>2014</v>
      </c>
      <c r="D149792" t="b">
        <v>1</v>
      </c>
      <c r="E149792" s="1" t="s">
        <v>12</v>
      </c>
      <c r="F149792" s="1" t="s">
        <v>9</v>
      </c>
      <c r="G149792" s="1" t="s">
        <v>10</v>
      </c>
    </row>
    <row r="149793" spans="1:7" x14ac:dyDescent="0.3">
      <c r="A149793">
        <v>6378641220</v>
      </c>
      <c r="B149793" s="1" t="s">
        <v>149598</v>
      </c>
      <c r="C149793">
        <v>2014</v>
      </c>
      <c r="D149793" t="b">
        <v>1</v>
      </c>
      <c r="E149793" s="1" t="s">
        <v>12</v>
      </c>
      <c r="F149793" s="1" t="s">
        <v>9</v>
      </c>
      <c r="G149793" s="1" t="s">
        <v>10</v>
      </c>
    </row>
    <row r="149794" spans="1:7" x14ac:dyDescent="0.3">
      <c r="A149794">
        <v>6378690120</v>
      </c>
      <c r="B149794" s="1" t="s">
        <v>149599</v>
      </c>
      <c r="C149794">
        <v>2014</v>
      </c>
      <c r="D149794" t="b">
        <v>1</v>
      </c>
      <c r="E149794" s="1" t="s">
        <v>12</v>
      </c>
      <c r="F149794" s="1" t="s">
        <v>9</v>
      </c>
      <c r="G149794" s="1" t="s">
        <v>10</v>
      </c>
    </row>
    <row r="149795" spans="1:7" x14ac:dyDescent="0.3">
      <c r="A149795">
        <v>6378792870</v>
      </c>
      <c r="B149795" s="1" t="s">
        <v>149600</v>
      </c>
      <c r="C149795">
        <v>2014</v>
      </c>
      <c r="D149795" t="b">
        <v>1</v>
      </c>
      <c r="E149795" s="1" t="s">
        <v>12</v>
      </c>
      <c r="F149795" s="1" t="s">
        <v>9</v>
      </c>
      <c r="G149795" s="1" t="s">
        <v>14</v>
      </c>
    </row>
    <row r="149796" spans="1:7" x14ac:dyDescent="0.3">
      <c r="A149796">
        <v>6378951580</v>
      </c>
      <c r="B149796" s="1" t="s">
        <v>149601</v>
      </c>
      <c r="C149796">
        <v>2014</v>
      </c>
      <c r="D149796" t="b">
        <v>1</v>
      </c>
      <c r="E149796" s="1" t="s">
        <v>12</v>
      </c>
      <c r="F149796" s="1" t="s">
        <v>9</v>
      </c>
      <c r="G149796" s="1" t="s">
        <v>16</v>
      </c>
    </row>
    <row r="149797" spans="1:7" x14ac:dyDescent="0.3">
      <c r="A149797">
        <v>6379027890</v>
      </c>
      <c r="B149797" s="1" t="s">
        <v>149602</v>
      </c>
      <c r="C149797">
        <v>2014</v>
      </c>
      <c r="D149797" t="b">
        <v>0</v>
      </c>
      <c r="E149797" s="1" t="s">
        <v>12</v>
      </c>
      <c r="F149797" s="1" t="s">
        <v>68</v>
      </c>
      <c r="G149797" s="1" t="s">
        <v>10</v>
      </c>
    </row>
    <row r="149798" spans="1:7" x14ac:dyDescent="0.3">
      <c r="A149798">
        <v>6379029160</v>
      </c>
      <c r="B149798" s="1" t="s">
        <v>149603</v>
      </c>
      <c r="C149798">
        <v>2014</v>
      </c>
      <c r="D149798" t="b">
        <v>0</v>
      </c>
      <c r="E149798" s="1" t="s">
        <v>12</v>
      </c>
      <c r="F149798" s="1" t="s">
        <v>68</v>
      </c>
      <c r="G149798" s="1" t="s">
        <v>16</v>
      </c>
    </row>
    <row r="149799" spans="1:7" x14ac:dyDescent="0.3">
      <c r="A149799">
        <v>6379179490</v>
      </c>
      <c r="B149799" s="1" t="s">
        <v>149604</v>
      </c>
      <c r="C149799">
        <v>2014</v>
      </c>
      <c r="D149799" t="b">
        <v>0</v>
      </c>
      <c r="E149799" s="1" t="s">
        <v>8</v>
      </c>
      <c r="F149799" s="1" t="s">
        <v>9</v>
      </c>
      <c r="G149799" s="1" t="s">
        <v>16</v>
      </c>
    </row>
    <row r="149800" spans="1:7" x14ac:dyDescent="0.3">
      <c r="A149800">
        <v>6379429640</v>
      </c>
      <c r="B149800" s="1" t="s">
        <v>149605</v>
      </c>
      <c r="C149800">
        <v>2014</v>
      </c>
      <c r="D149800" t="b">
        <v>1</v>
      </c>
      <c r="E149800" s="1" t="s">
        <v>12</v>
      </c>
      <c r="F149800" s="1" t="s">
        <v>9</v>
      </c>
      <c r="G149800" s="1" t="s">
        <v>10</v>
      </c>
    </row>
    <row r="149801" spans="1:7" x14ac:dyDescent="0.3">
      <c r="A149801">
        <v>6379432350</v>
      </c>
      <c r="B149801" s="1" t="s">
        <v>149606</v>
      </c>
      <c r="C149801">
        <v>2014</v>
      </c>
      <c r="D149801" t="b">
        <v>1</v>
      </c>
      <c r="E149801" s="1" t="s">
        <v>12</v>
      </c>
      <c r="F149801" s="1" t="s">
        <v>9</v>
      </c>
      <c r="G149801" s="1" t="s">
        <v>10</v>
      </c>
    </row>
    <row r="149802" spans="1:7" x14ac:dyDescent="0.3">
      <c r="A149802">
        <v>6379510040</v>
      </c>
      <c r="B149802" s="1" t="s">
        <v>149607</v>
      </c>
      <c r="C149802">
        <v>2014</v>
      </c>
      <c r="D149802" t="b">
        <v>1</v>
      </c>
      <c r="E149802" s="1" t="s">
        <v>8</v>
      </c>
      <c r="F149802" s="1" t="s">
        <v>9</v>
      </c>
      <c r="G149802" s="1" t="s">
        <v>10</v>
      </c>
    </row>
    <row r="149803" spans="1:7" x14ac:dyDescent="0.3">
      <c r="A149803">
        <v>6379595670</v>
      </c>
      <c r="B149803" s="1" t="s">
        <v>149608</v>
      </c>
      <c r="C149803">
        <v>2014</v>
      </c>
      <c r="D149803" t="b">
        <v>1</v>
      </c>
      <c r="E149803" s="1" t="s">
        <v>8</v>
      </c>
      <c r="F149803" s="1" t="s">
        <v>9</v>
      </c>
      <c r="G149803" s="1" t="s">
        <v>10</v>
      </c>
    </row>
    <row r="149804" spans="1:7" x14ac:dyDescent="0.3">
      <c r="A149804">
        <v>6379675160</v>
      </c>
      <c r="B149804" s="1" t="s">
        <v>149609</v>
      </c>
      <c r="C149804">
        <v>2014</v>
      </c>
      <c r="D149804" t="b">
        <v>1</v>
      </c>
      <c r="E149804" s="1" t="s">
        <v>8</v>
      </c>
      <c r="F149804" s="1" t="s">
        <v>9</v>
      </c>
      <c r="G149804" s="1" t="s">
        <v>10</v>
      </c>
    </row>
    <row r="149805" spans="1:7" x14ac:dyDescent="0.3">
      <c r="A149805">
        <v>6379708170</v>
      </c>
      <c r="B149805" s="1" t="s">
        <v>149610</v>
      </c>
      <c r="C149805">
        <v>2014</v>
      </c>
      <c r="D149805" t="b">
        <v>0</v>
      </c>
      <c r="E149805" s="1" t="s">
        <v>12</v>
      </c>
      <c r="F149805" s="1" t="s">
        <v>68</v>
      </c>
      <c r="G149805" s="1" t="s">
        <v>10</v>
      </c>
    </row>
    <row r="149806" spans="1:7" x14ac:dyDescent="0.3">
      <c r="A149806">
        <v>6379720190</v>
      </c>
      <c r="B149806" s="1" t="s">
        <v>149611</v>
      </c>
      <c r="C149806">
        <v>2014</v>
      </c>
      <c r="D149806" t="b">
        <v>0</v>
      </c>
      <c r="E149806" s="1" t="s">
        <v>12</v>
      </c>
      <c r="F149806" s="1" t="s">
        <v>68</v>
      </c>
      <c r="G149806" s="1" t="s">
        <v>10</v>
      </c>
    </row>
    <row r="149807" spans="1:7" x14ac:dyDescent="0.3">
      <c r="A149807">
        <v>6379724950</v>
      </c>
      <c r="B149807" s="1" t="s">
        <v>149612</v>
      </c>
      <c r="C149807">
        <v>2014</v>
      </c>
      <c r="D149807" t="b">
        <v>1</v>
      </c>
      <c r="E149807" s="1" t="s">
        <v>8</v>
      </c>
      <c r="F149807" s="1" t="s">
        <v>9</v>
      </c>
      <c r="G149807" s="1" t="s">
        <v>14</v>
      </c>
    </row>
    <row r="149808" spans="1:7" x14ac:dyDescent="0.3">
      <c r="A149808">
        <v>6379773860</v>
      </c>
      <c r="B149808" s="1" t="s">
        <v>149613</v>
      </c>
      <c r="C149808">
        <v>2014</v>
      </c>
      <c r="D149808" t="b">
        <v>1</v>
      </c>
      <c r="E149808" s="1" t="s">
        <v>8</v>
      </c>
      <c r="F149808" s="1" t="s">
        <v>68</v>
      </c>
      <c r="G149808" s="1" t="s">
        <v>10</v>
      </c>
    </row>
    <row r="149809" spans="1:7" x14ac:dyDescent="0.3">
      <c r="A149809">
        <v>6379854760</v>
      </c>
      <c r="B149809" s="1" t="s">
        <v>149614</v>
      </c>
      <c r="C149809">
        <v>2014</v>
      </c>
      <c r="D149809" t="b">
        <v>0</v>
      </c>
      <c r="E149809" s="1" t="s">
        <v>12</v>
      </c>
      <c r="F149809" s="1" t="s">
        <v>68</v>
      </c>
      <c r="G149809" s="1" t="s">
        <v>16</v>
      </c>
    </row>
    <row r="149810" spans="1:7" x14ac:dyDescent="0.3">
      <c r="A149810">
        <v>6379870990</v>
      </c>
      <c r="B149810" s="1" t="s">
        <v>149615</v>
      </c>
      <c r="C149810">
        <v>2014</v>
      </c>
      <c r="D149810" t="b">
        <v>0</v>
      </c>
      <c r="E149810" s="1" t="s">
        <v>12</v>
      </c>
      <c r="F149810" s="1" t="s">
        <v>68</v>
      </c>
      <c r="G149810" s="1" t="s">
        <v>10</v>
      </c>
    </row>
    <row r="149811" spans="1:7" x14ac:dyDescent="0.3">
      <c r="A149811">
        <v>6380004220</v>
      </c>
      <c r="B149811" s="1" t="s">
        <v>149616</v>
      </c>
      <c r="C149811">
        <v>2014</v>
      </c>
      <c r="D149811" t="b">
        <v>1</v>
      </c>
      <c r="E149811" s="1" t="s">
        <v>12</v>
      </c>
      <c r="F149811" s="1" t="s">
        <v>9</v>
      </c>
      <c r="G149811" s="1" t="s">
        <v>10</v>
      </c>
    </row>
    <row r="149812" spans="1:7" x14ac:dyDescent="0.3">
      <c r="A149812">
        <v>6380043570</v>
      </c>
      <c r="B149812" s="1" t="s">
        <v>149617</v>
      </c>
      <c r="C149812">
        <v>2014</v>
      </c>
      <c r="D149812" t="b">
        <v>0</v>
      </c>
      <c r="E149812" s="1" t="s">
        <v>12</v>
      </c>
      <c r="F149812" s="1" t="s">
        <v>68</v>
      </c>
      <c r="G149812" s="1" t="s">
        <v>16</v>
      </c>
    </row>
    <row r="149813" spans="1:7" x14ac:dyDescent="0.3">
      <c r="A149813">
        <v>6380075000</v>
      </c>
      <c r="B149813" s="1" t="s">
        <v>149618</v>
      </c>
      <c r="C149813">
        <v>2014</v>
      </c>
      <c r="D149813" t="b">
        <v>0</v>
      </c>
      <c r="E149813" s="1" t="s">
        <v>12</v>
      </c>
      <c r="F149813" s="1" t="s">
        <v>68</v>
      </c>
      <c r="G149813" s="1" t="s">
        <v>10</v>
      </c>
    </row>
    <row r="149814" spans="1:7" x14ac:dyDescent="0.3">
      <c r="A149814">
        <v>6380142360</v>
      </c>
      <c r="B149814" s="1" t="s">
        <v>149619</v>
      </c>
      <c r="C149814">
        <v>2014</v>
      </c>
      <c r="D149814" t="b">
        <v>1</v>
      </c>
      <c r="E149814" s="1" t="s">
        <v>12</v>
      </c>
      <c r="F149814" s="1" t="s">
        <v>9</v>
      </c>
      <c r="G149814" s="1" t="s">
        <v>10</v>
      </c>
    </row>
    <row r="149815" spans="1:7" x14ac:dyDescent="0.3">
      <c r="A149815">
        <v>6380478620</v>
      </c>
      <c r="B149815" s="1" t="s">
        <v>149620</v>
      </c>
      <c r="C149815">
        <v>2014</v>
      </c>
      <c r="D149815" t="b">
        <v>1</v>
      </c>
      <c r="E149815" s="1" t="s">
        <v>12</v>
      </c>
      <c r="F149815" s="1" t="s">
        <v>9</v>
      </c>
      <c r="G149815" s="1" t="s">
        <v>10</v>
      </c>
    </row>
    <row r="149816" spans="1:7" x14ac:dyDescent="0.3">
      <c r="A149816">
        <v>6380516720</v>
      </c>
      <c r="B149816" s="1" t="s">
        <v>149621</v>
      </c>
      <c r="C149816">
        <v>2014</v>
      </c>
      <c r="D149816" t="b">
        <v>1</v>
      </c>
      <c r="E149816" s="1" t="s">
        <v>12</v>
      </c>
      <c r="F149816" s="1" t="s">
        <v>9</v>
      </c>
      <c r="G149816" s="1" t="s">
        <v>10</v>
      </c>
    </row>
    <row r="149817" spans="1:7" x14ac:dyDescent="0.3">
      <c r="A149817">
        <v>6380547820</v>
      </c>
      <c r="B149817" s="1" t="s">
        <v>149622</v>
      </c>
      <c r="C149817">
        <v>2014</v>
      </c>
      <c r="D149817" t="b">
        <v>1</v>
      </c>
      <c r="E149817" s="1" t="s">
        <v>8</v>
      </c>
      <c r="F149817" s="1" t="s">
        <v>9</v>
      </c>
      <c r="G149817" s="1" t="s">
        <v>16</v>
      </c>
    </row>
    <row r="149818" spans="1:7" x14ac:dyDescent="0.3">
      <c r="A149818">
        <v>6380688720</v>
      </c>
      <c r="B149818" s="1" t="s">
        <v>149623</v>
      </c>
      <c r="C149818">
        <v>2014</v>
      </c>
      <c r="D149818" t="b">
        <v>1</v>
      </c>
      <c r="E149818" s="1" t="s">
        <v>12</v>
      </c>
      <c r="F149818" s="1" t="s">
        <v>9</v>
      </c>
      <c r="G149818" s="1" t="s">
        <v>10</v>
      </c>
    </row>
    <row r="149819" spans="1:7" x14ac:dyDescent="0.3">
      <c r="A149819">
        <v>6380704070</v>
      </c>
      <c r="B149819" s="1" t="s">
        <v>149624</v>
      </c>
      <c r="C149819">
        <v>2014</v>
      </c>
      <c r="D149819" t="b">
        <v>0</v>
      </c>
      <c r="E149819" s="1" t="s">
        <v>12</v>
      </c>
      <c r="F149819" s="1" t="s">
        <v>9</v>
      </c>
      <c r="G149819" s="1" t="s">
        <v>14</v>
      </c>
    </row>
    <row r="149820" spans="1:7" x14ac:dyDescent="0.3">
      <c r="A149820">
        <v>6380825530</v>
      </c>
      <c r="B149820" s="1" t="s">
        <v>149625</v>
      </c>
      <c r="C149820">
        <v>2014</v>
      </c>
      <c r="D149820" t="b">
        <v>1</v>
      </c>
      <c r="E149820" s="1" t="s">
        <v>12</v>
      </c>
      <c r="F149820" s="1" t="s">
        <v>9</v>
      </c>
      <c r="G149820" s="1" t="s">
        <v>10</v>
      </c>
    </row>
    <row r="149821" spans="1:7" x14ac:dyDescent="0.3">
      <c r="A149821">
        <v>6380897150</v>
      </c>
      <c r="B149821" s="1" t="s">
        <v>149626</v>
      </c>
      <c r="C149821">
        <v>2014</v>
      </c>
      <c r="D149821" t="b">
        <v>1</v>
      </c>
      <c r="E149821" s="1" t="s">
        <v>12</v>
      </c>
      <c r="F149821" s="1" t="s">
        <v>9</v>
      </c>
      <c r="G149821" s="1" t="s">
        <v>10</v>
      </c>
    </row>
    <row r="149822" spans="1:7" x14ac:dyDescent="0.3">
      <c r="A149822">
        <v>6381108240</v>
      </c>
      <c r="B149822" s="1" t="s">
        <v>149627</v>
      </c>
      <c r="C149822">
        <v>2014</v>
      </c>
      <c r="D149822" t="b">
        <v>1</v>
      </c>
      <c r="E149822" s="1" t="s">
        <v>8</v>
      </c>
      <c r="F149822" s="1" t="s">
        <v>9</v>
      </c>
      <c r="G149822" s="1" t="s">
        <v>10</v>
      </c>
    </row>
    <row r="149823" spans="1:7" x14ac:dyDescent="0.3">
      <c r="A149823">
        <v>6381232840</v>
      </c>
      <c r="B149823" s="1" t="s">
        <v>149628</v>
      </c>
      <c r="C149823">
        <v>2014</v>
      </c>
      <c r="D149823" t="b">
        <v>1</v>
      </c>
      <c r="E149823" s="1" t="s">
        <v>12</v>
      </c>
      <c r="F149823" s="1" t="s">
        <v>9</v>
      </c>
      <c r="G149823" s="1" t="s">
        <v>10</v>
      </c>
    </row>
    <row r="149824" spans="1:7" x14ac:dyDescent="0.3">
      <c r="A149824">
        <v>6381267730</v>
      </c>
      <c r="B149824" s="1" t="s">
        <v>149629</v>
      </c>
      <c r="C149824">
        <v>2014</v>
      </c>
      <c r="D149824" t="b">
        <v>1</v>
      </c>
      <c r="E149824" s="1" t="s">
        <v>12</v>
      </c>
      <c r="F149824" s="1" t="s">
        <v>9</v>
      </c>
      <c r="G149824" s="1" t="s">
        <v>10</v>
      </c>
    </row>
    <row r="149825" spans="1:7" x14ac:dyDescent="0.3">
      <c r="A149825">
        <v>6381277120</v>
      </c>
      <c r="B149825" s="1" t="s">
        <v>149630</v>
      </c>
      <c r="C149825">
        <v>2014</v>
      </c>
      <c r="D149825" t="b">
        <v>1</v>
      </c>
      <c r="E149825" s="1" t="s">
        <v>12</v>
      </c>
      <c r="F149825" s="1" t="s">
        <v>9</v>
      </c>
      <c r="G149825" s="1" t="s">
        <v>10</v>
      </c>
    </row>
    <row r="149826" spans="1:7" x14ac:dyDescent="0.3">
      <c r="A149826">
        <v>6381327590</v>
      </c>
      <c r="B149826" s="1" t="s">
        <v>149631</v>
      </c>
      <c r="C149826">
        <v>2014</v>
      </c>
      <c r="D149826" t="b">
        <v>1</v>
      </c>
      <c r="E149826" s="1" t="s">
        <v>12</v>
      </c>
      <c r="F149826" s="1" t="s">
        <v>9</v>
      </c>
      <c r="G149826" s="1" t="s">
        <v>16</v>
      </c>
    </row>
    <row r="149827" spans="1:7" x14ac:dyDescent="0.3">
      <c r="A149827">
        <v>6381404330</v>
      </c>
      <c r="B149827" s="1" t="s">
        <v>149632</v>
      </c>
      <c r="C149827">
        <v>2014</v>
      </c>
      <c r="D149827" t="b">
        <v>1</v>
      </c>
      <c r="E149827" s="1" t="s">
        <v>12</v>
      </c>
      <c r="F149827" s="1" t="s">
        <v>9</v>
      </c>
      <c r="G149827" s="1" t="s">
        <v>16</v>
      </c>
    </row>
    <row r="149828" spans="1:7" x14ac:dyDescent="0.3">
      <c r="A149828">
        <v>6381409580</v>
      </c>
      <c r="B149828" s="1" t="s">
        <v>149633</v>
      </c>
      <c r="C149828">
        <v>2014</v>
      </c>
      <c r="D149828" t="b">
        <v>1</v>
      </c>
      <c r="E149828" s="1" t="s">
        <v>8</v>
      </c>
      <c r="F149828" s="1" t="s">
        <v>9</v>
      </c>
      <c r="G149828" s="1" t="s">
        <v>10</v>
      </c>
    </row>
    <row r="149829" spans="1:7" x14ac:dyDescent="0.3">
      <c r="A149829">
        <v>6381455700</v>
      </c>
      <c r="B149829" s="1" t="s">
        <v>149634</v>
      </c>
      <c r="C149829">
        <v>2014</v>
      </c>
      <c r="D149829" t="b">
        <v>1</v>
      </c>
      <c r="E149829" s="1" t="s">
        <v>8</v>
      </c>
      <c r="F149829" s="1" t="s">
        <v>9</v>
      </c>
      <c r="G149829" s="1" t="s">
        <v>10</v>
      </c>
    </row>
    <row r="149830" spans="1:7" x14ac:dyDescent="0.3">
      <c r="A149830">
        <v>6381478770</v>
      </c>
      <c r="B149830" s="1" t="s">
        <v>149635</v>
      </c>
      <c r="C149830">
        <v>2014</v>
      </c>
      <c r="D149830" t="b">
        <v>1</v>
      </c>
      <c r="E149830" s="1" t="s">
        <v>12</v>
      </c>
      <c r="F149830" s="1" t="s">
        <v>9</v>
      </c>
      <c r="G149830" s="1" t="s">
        <v>14</v>
      </c>
    </row>
    <row r="149831" spans="1:7" x14ac:dyDescent="0.3">
      <c r="A149831">
        <v>6381556230</v>
      </c>
      <c r="B149831" s="1" t="s">
        <v>149636</v>
      </c>
      <c r="C149831">
        <v>2014</v>
      </c>
      <c r="D149831" t="b">
        <v>1</v>
      </c>
      <c r="E149831" s="1" t="s">
        <v>12</v>
      </c>
      <c r="F149831" s="1" t="s">
        <v>68</v>
      </c>
      <c r="G149831" s="1" t="s">
        <v>14</v>
      </c>
    </row>
    <row r="149832" spans="1:7" x14ac:dyDescent="0.3">
      <c r="A149832">
        <v>6381673550</v>
      </c>
      <c r="B149832" s="1" t="s">
        <v>149637</v>
      </c>
      <c r="C149832">
        <v>2014</v>
      </c>
      <c r="D149832" t="b">
        <v>1</v>
      </c>
      <c r="E149832" s="1" t="s">
        <v>8</v>
      </c>
      <c r="F149832" s="1" t="s">
        <v>9</v>
      </c>
      <c r="G149832" s="1" t="s">
        <v>16</v>
      </c>
    </row>
    <row r="149833" spans="1:7" x14ac:dyDescent="0.3">
      <c r="A149833">
        <v>6381808260</v>
      </c>
      <c r="B149833" s="1" t="s">
        <v>149638</v>
      </c>
      <c r="C149833">
        <v>2014</v>
      </c>
      <c r="D149833" t="b">
        <v>1</v>
      </c>
      <c r="E149833" s="1" t="s">
        <v>8</v>
      </c>
      <c r="F149833" s="1" t="s">
        <v>9</v>
      </c>
      <c r="G149833" s="1" t="s">
        <v>14</v>
      </c>
    </row>
    <row r="149834" spans="1:7" x14ac:dyDescent="0.3">
      <c r="A149834">
        <v>6381905370</v>
      </c>
      <c r="B149834" s="1" t="s">
        <v>149639</v>
      </c>
      <c r="C149834">
        <v>2014</v>
      </c>
      <c r="D149834" t="b">
        <v>1</v>
      </c>
      <c r="E149834" s="1" t="s">
        <v>8</v>
      </c>
      <c r="F149834" s="1" t="s">
        <v>9</v>
      </c>
      <c r="G149834" s="1" t="s">
        <v>10</v>
      </c>
    </row>
    <row r="149835" spans="1:7" x14ac:dyDescent="0.3">
      <c r="A149835">
        <v>6381957930</v>
      </c>
      <c r="B149835" s="1" t="s">
        <v>149640</v>
      </c>
      <c r="C149835">
        <v>2014</v>
      </c>
      <c r="D149835" t="b">
        <v>1</v>
      </c>
      <c r="E149835" s="1" t="s">
        <v>12</v>
      </c>
      <c r="F149835" s="1" t="s">
        <v>68</v>
      </c>
      <c r="G149835" s="1" t="s">
        <v>16</v>
      </c>
    </row>
    <row r="149836" spans="1:7" x14ac:dyDescent="0.3">
      <c r="A149836">
        <v>6381980830</v>
      </c>
      <c r="B149836" s="1" t="s">
        <v>149641</v>
      </c>
      <c r="C149836">
        <v>2014</v>
      </c>
      <c r="D149836" t="b">
        <v>1</v>
      </c>
      <c r="E149836" s="1" t="s">
        <v>12</v>
      </c>
      <c r="F149836" s="1" t="s">
        <v>68</v>
      </c>
      <c r="G149836" s="1" t="s">
        <v>10</v>
      </c>
    </row>
    <row r="149837" spans="1:7" x14ac:dyDescent="0.3">
      <c r="A149837">
        <v>6382092600</v>
      </c>
      <c r="B149837" s="1" t="s">
        <v>149642</v>
      </c>
      <c r="C149837">
        <v>2014</v>
      </c>
      <c r="D149837" t="b">
        <v>1</v>
      </c>
      <c r="E149837" s="1" t="s">
        <v>8</v>
      </c>
      <c r="F149837" s="1" t="s">
        <v>68</v>
      </c>
      <c r="G149837" s="1" t="s">
        <v>16</v>
      </c>
    </row>
    <row r="149838" spans="1:7" x14ac:dyDescent="0.3">
      <c r="A149838">
        <v>6382102580</v>
      </c>
      <c r="B149838" s="1" t="s">
        <v>149643</v>
      </c>
      <c r="C149838">
        <v>2014</v>
      </c>
      <c r="D149838" t="b">
        <v>1</v>
      </c>
      <c r="E149838" s="1" t="s">
        <v>12</v>
      </c>
      <c r="F149838" s="1" t="s">
        <v>9</v>
      </c>
      <c r="G149838" s="1" t="s">
        <v>10</v>
      </c>
    </row>
    <row r="149839" spans="1:7" x14ac:dyDescent="0.3">
      <c r="A149839">
        <v>6382230990</v>
      </c>
      <c r="B149839" s="1" t="s">
        <v>149644</v>
      </c>
      <c r="C149839">
        <v>2014</v>
      </c>
      <c r="D149839" t="b">
        <v>1</v>
      </c>
      <c r="E149839" s="1" t="s">
        <v>12</v>
      </c>
      <c r="F149839" s="1" t="s">
        <v>68</v>
      </c>
      <c r="G149839" s="1" t="s">
        <v>10</v>
      </c>
    </row>
    <row r="149840" spans="1:7" x14ac:dyDescent="0.3">
      <c r="A149840">
        <v>6382264540</v>
      </c>
      <c r="B149840" s="1" t="s">
        <v>149645</v>
      </c>
      <c r="C149840">
        <v>2014</v>
      </c>
      <c r="D149840" t="b">
        <v>1</v>
      </c>
      <c r="E149840" s="1" t="s">
        <v>8</v>
      </c>
      <c r="F149840" s="1" t="s">
        <v>9</v>
      </c>
      <c r="G149840" s="1" t="s">
        <v>14</v>
      </c>
    </row>
    <row r="149841" spans="1:7" x14ac:dyDescent="0.3">
      <c r="A149841">
        <v>6382502970</v>
      </c>
      <c r="B149841" s="1" t="s">
        <v>149646</v>
      </c>
      <c r="C149841">
        <v>2014</v>
      </c>
      <c r="D149841" t="b">
        <v>1</v>
      </c>
      <c r="E149841" s="1" t="s">
        <v>8</v>
      </c>
      <c r="F149841" s="1" t="s">
        <v>68</v>
      </c>
      <c r="G149841" s="1" t="s">
        <v>10</v>
      </c>
    </row>
    <row r="149842" spans="1:7" x14ac:dyDescent="0.3">
      <c r="A149842">
        <v>6382518680</v>
      </c>
      <c r="B149842" s="1" t="s">
        <v>149647</v>
      </c>
      <c r="C149842">
        <v>2014</v>
      </c>
      <c r="D149842" t="b">
        <v>1</v>
      </c>
      <c r="E149842" s="1" t="s">
        <v>8</v>
      </c>
      <c r="F149842" s="1" t="s">
        <v>9</v>
      </c>
      <c r="G149842" s="1" t="s">
        <v>10</v>
      </c>
    </row>
    <row r="149843" spans="1:7" x14ac:dyDescent="0.3">
      <c r="A149843">
        <v>6382520460</v>
      </c>
      <c r="B149843" s="1" t="s">
        <v>149648</v>
      </c>
      <c r="C149843">
        <v>2014</v>
      </c>
      <c r="D149843" t="b">
        <v>1</v>
      </c>
      <c r="E149843" s="1" t="s">
        <v>12</v>
      </c>
      <c r="F149843" s="1" t="s">
        <v>9</v>
      </c>
      <c r="G149843" s="1" t="s">
        <v>16</v>
      </c>
    </row>
    <row r="149844" spans="1:7" x14ac:dyDescent="0.3">
      <c r="A149844">
        <v>6382531280</v>
      </c>
      <c r="B149844" s="1" t="s">
        <v>149649</v>
      </c>
      <c r="C149844">
        <v>2014</v>
      </c>
      <c r="D149844" t="b">
        <v>1</v>
      </c>
      <c r="E149844" s="1" t="s">
        <v>12</v>
      </c>
      <c r="F149844" s="1" t="s">
        <v>68</v>
      </c>
      <c r="G149844" s="1" t="s">
        <v>16</v>
      </c>
    </row>
    <row r="149845" spans="1:7" x14ac:dyDescent="0.3">
      <c r="A149845">
        <v>6382696090</v>
      </c>
      <c r="B149845" s="1" t="s">
        <v>149650</v>
      </c>
      <c r="C149845">
        <v>2014</v>
      </c>
      <c r="D149845" t="b">
        <v>1</v>
      </c>
      <c r="E149845" s="1" t="s">
        <v>12</v>
      </c>
      <c r="F149845" s="1" t="s">
        <v>9</v>
      </c>
      <c r="G149845" s="1" t="s">
        <v>10</v>
      </c>
    </row>
    <row r="149846" spans="1:7" x14ac:dyDescent="0.3">
      <c r="A149846">
        <v>6382730420</v>
      </c>
      <c r="B149846" s="1" t="s">
        <v>149651</v>
      </c>
      <c r="C149846">
        <v>2014</v>
      </c>
      <c r="D149846" t="b">
        <v>1</v>
      </c>
      <c r="E149846" s="1" t="s">
        <v>12</v>
      </c>
      <c r="F149846" s="1" t="s">
        <v>9</v>
      </c>
      <c r="G149846" s="1" t="s">
        <v>10</v>
      </c>
    </row>
    <row r="149847" spans="1:7" x14ac:dyDescent="0.3">
      <c r="A149847">
        <v>6382760930</v>
      </c>
      <c r="B149847" s="1" t="s">
        <v>149652</v>
      </c>
      <c r="C149847">
        <v>2014</v>
      </c>
      <c r="D149847" t="b">
        <v>1</v>
      </c>
      <c r="E149847" s="1" t="s">
        <v>8</v>
      </c>
      <c r="F149847" s="1" t="s">
        <v>9</v>
      </c>
      <c r="G149847" s="1" t="s">
        <v>10</v>
      </c>
    </row>
    <row r="149848" spans="1:7" x14ac:dyDescent="0.3">
      <c r="A149848">
        <v>6382805860</v>
      </c>
      <c r="B149848" s="1" t="s">
        <v>149653</v>
      </c>
      <c r="C149848">
        <v>2014</v>
      </c>
      <c r="D149848" t="b">
        <v>1</v>
      </c>
      <c r="E149848" s="1" t="s">
        <v>8</v>
      </c>
      <c r="F149848" s="1" t="s">
        <v>68</v>
      </c>
      <c r="G149848" s="1" t="s">
        <v>16</v>
      </c>
    </row>
    <row r="149849" spans="1:7" x14ac:dyDescent="0.3">
      <c r="A149849">
        <v>6382807230</v>
      </c>
      <c r="B149849" s="1" t="s">
        <v>149654</v>
      </c>
      <c r="C149849">
        <v>2014</v>
      </c>
      <c r="D149849" t="b">
        <v>1</v>
      </c>
      <c r="E149849" s="1" t="s">
        <v>12</v>
      </c>
      <c r="F149849" s="1" t="s">
        <v>9</v>
      </c>
      <c r="G149849" s="1" t="s">
        <v>10</v>
      </c>
    </row>
    <row r="149850" spans="1:7" x14ac:dyDescent="0.3">
      <c r="A149850">
        <v>6382811250</v>
      </c>
      <c r="B149850" s="1" t="s">
        <v>149655</v>
      </c>
      <c r="C149850">
        <v>2014</v>
      </c>
      <c r="D149850" t="b">
        <v>1</v>
      </c>
      <c r="E149850" s="1" t="s">
        <v>8</v>
      </c>
      <c r="F149850" s="1" t="s">
        <v>68</v>
      </c>
      <c r="G149850" s="1" t="s">
        <v>10</v>
      </c>
    </row>
    <row r="149851" spans="1:7" x14ac:dyDescent="0.3">
      <c r="A149851">
        <v>6383009380</v>
      </c>
      <c r="B149851" s="1" t="s">
        <v>149656</v>
      </c>
      <c r="C149851">
        <v>2014</v>
      </c>
      <c r="D149851" t="b">
        <v>1</v>
      </c>
      <c r="E149851" s="1" t="s">
        <v>8</v>
      </c>
      <c r="F149851" s="1" t="s">
        <v>9</v>
      </c>
      <c r="G149851" s="1" t="s">
        <v>14</v>
      </c>
    </row>
    <row r="149852" spans="1:7" x14ac:dyDescent="0.3">
      <c r="A149852">
        <v>6383028730</v>
      </c>
      <c r="B149852" s="1" t="s">
        <v>149657</v>
      </c>
      <c r="C149852">
        <v>2014</v>
      </c>
      <c r="D149852" t="b">
        <v>1</v>
      </c>
      <c r="E149852" s="1" t="s">
        <v>8</v>
      </c>
      <c r="F149852" s="1" t="s">
        <v>9</v>
      </c>
      <c r="G149852" s="1" t="s">
        <v>10</v>
      </c>
    </row>
    <row r="149853" spans="1:7" x14ac:dyDescent="0.3">
      <c r="A149853">
        <v>6383118420</v>
      </c>
      <c r="B149853" s="1" t="s">
        <v>149658</v>
      </c>
      <c r="C149853">
        <v>2014</v>
      </c>
      <c r="D149853" t="b">
        <v>1</v>
      </c>
      <c r="E149853" s="1" t="s">
        <v>8</v>
      </c>
      <c r="F149853" s="1" t="s">
        <v>9</v>
      </c>
      <c r="G149853" s="1" t="s">
        <v>10</v>
      </c>
    </row>
    <row r="149854" spans="1:7" x14ac:dyDescent="0.3">
      <c r="A149854">
        <v>6383121330</v>
      </c>
      <c r="B149854" s="1" t="s">
        <v>149659</v>
      </c>
      <c r="C149854">
        <v>2014</v>
      </c>
      <c r="D149854" t="b">
        <v>1</v>
      </c>
      <c r="E149854" s="1" t="s">
        <v>12</v>
      </c>
      <c r="F149854" s="1" t="s">
        <v>9</v>
      </c>
      <c r="G149854" s="1" t="s">
        <v>10</v>
      </c>
    </row>
    <row r="149855" spans="1:7" x14ac:dyDescent="0.3">
      <c r="A149855">
        <v>6383248340</v>
      </c>
      <c r="B149855" s="1" t="s">
        <v>149660</v>
      </c>
      <c r="C149855">
        <v>2014</v>
      </c>
      <c r="D149855" t="b">
        <v>1</v>
      </c>
      <c r="E149855" s="1" t="s">
        <v>12</v>
      </c>
      <c r="F149855" s="1" t="s">
        <v>68</v>
      </c>
      <c r="G149855" s="1" t="s">
        <v>10</v>
      </c>
    </row>
    <row r="149856" spans="1:7" x14ac:dyDescent="0.3">
      <c r="A149856">
        <v>6383269160</v>
      </c>
      <c r="B149856" s="1" t="s">
        <v>149661</v>
      </c>
      <c r="C149856">
        <v>2014</v>
      </c>
      <c r="D149856" t="b">
        <v>1</v>
      </c>
      <c r="E149856" s="1" t="s">
        <v>12</v>
      </c>
      <c r="F149856" s="1" t="s">
        <v>68</v>
      </c>
      <c r="G149856" s="1" t="s">
        <v>10</v>
      </c>
    </row>
    <row r="149857" spans="1:7" x14ac:dyDescent="0.3">
      <c r="A149857">
        <v>6383270540</v>
      </c>
      <c r="B149857" s="1" t="s">
        <v>149662</v>
      </c>
      <c r="C149857">
        <v>2014</v>
      </c>
      <c r="D149857" t="b">
        <v>1</v>
      </c>
      <c r="E149857" s="1" t="s">
        <v>12</v>
      </c>
      <c r="F149857" s="1" t="s">
        <v>68</v>
      </c>
      <c r="G149857" s="1" t="s">
        <v>14</v>
      </c>
    </row>
    <row r="149858" spans="1:7" x14ac:dyDescent="0.3">
      <c r="A149858">
        <v>6383272420</v>
      </c>
      <c r="B149858" s="1" t="s">
        <v>149663</v>
      </c>
      <c r="C149858">
        <v>2014</v>
      </c>
      <c r="D149858" t="b">
        <v>1</v>
      </c>
      <c r="E149858" s="1" t="s">
        <v>12</v>
      </c>
      <c r="F149858" s="1" t="s">
        <v>68</v>
      </c>
      <c r="G149858" s="1" t="s">
        <v>10</v>
      </c>
    </row>
    <row r="149859" spans="1:7" x14ac:dyDescent="0.3">
      <c r="A149859">
        <v>6383531380</v>
      </c>
      <c r="B149859" s="1" t="s">
        <v>149664</v>
      </c>
      <c r="C149859">
        <v>2014</v>
      </c>
      <c r="D149859" t="b">
        <v>1</v>
      </c>
      <c r="E149859" s="1" t="s">
        <v>8</v>
      </c>
      <c r="F149859" s="1" t="s">
        <v>9</v>
      </c>
      <c r="G149859" s="1" t="s">
        <v>16</v>
      </c>
    </row>
    <row r="149860" spans="1:7" x14ac:dyDescent="0.3">
      <c r="A149860">
        <v>6383607010</v>
      </c>
      <c r="B149860" s="1" t="s">
        <v>149665</v>
      </c>
      <c r="C149860">
        <v>2014</v>
      </c>
      <c r="D149860" t="b">
        <v>1</v>
      </c>
      <c r="E149860" s="1" t="s">
        <v>12</v>
      </c>
      <c r="F149860" s="1" t="s">
        <v>68</v>
      </c>
      <c r="G149860" s="1" t="s">
        <v>16</v>
      </c>
    </row>
    <row r="149861" spans="1:7" x14ac:dyDescent="0.3">
      <c r="A149861">
        <v>6383643070</v>
      </c>
      <c r="B149861" s="1" t="s">
        <v>149666</v>
      </c>
      <c r="C149861">
        <v>2014</v>
      </c>
      <c r="D149861" t="b">
        <v>1</v>
      </c>
      <c r="E149861" s="1" t="s">
        <v>12</v>
      </c>
      <c r="F149861" s="1" t="s">
        <v>9</v>
      </c>
      <c r="G149861" s="1" t="s">
        <v>10</v>
      </c>
    </row>
    <row r="149862" spans="1:7" x14ac:dyDescent="0.3">
      <c r="A149862">
        <v>6383656420</v>
      </c>
      <c r="B149862" s="1" t="s">
        <v>149667</v>
      </c>
      <c r="C149862">
        <v>2014</v>
      </c>
      <c r="D149862" t="b">
        <v>1</v>
      </c>
      <c r="E149862" s="1" t="s">
        <v>12</v>
      </c>
      <c r="F149862" s="1" t="s">
        <v>9</v>
      </c>
      <c r="G149862" s="1" t="s">
        <v>10</v>
      </c>
    </row>
    <row r="149863" spans="1:7" x14ac:dyDescent="0.3">
      <c r="A149863">
        <v>6383686920</v>
      </c>
      <c r="B149863" s="1" t="s">
        <v>149668</v>
      </c>
      <c r="C149863">
        <v>2014</v>
      </c>
      <c r="D149863" t="b">
        <v>1</v>
      </c>
      <c r="E149863" s="1" t="s">
        <v>8</v>
      </c>
      <c r="F149863" s="1" t="s">
        <v>9</v>
      </c>
      <c r="G149863" s="1" t="s">
        <v>10</v>
      </c>
    </row>
    <row r="149864" spans="1:7" x14ac:dyDescent="0.3">
      <c r="A149864">
        <v>6383698360</v>
      </c>
      <c r="B149864" s="1" t="s">
        <v>149669</v>
      </c>
      <c r="C149864">
        <v>2014</v>
      </c>
      <c r="D149864" t="b">
        <v>1</v>
      </c>
      <c r="E149864" s="1" t="s">
        <v>8</v>
      </c>
      <c r="F149864" s="1" t="s">
        <v>9</v>
      </c>
      <c r="G149864" s="1" t="s">
        <v>14</v>
      </c>
    </row>
    <row r="149865" spans="1:7" x14ac:dyDescent="0.3">
      <c r="A149865">
        <v>6383700810</v>
      </c>
      <c r="B149865" s="1" t="s">
        <v>149670</v>
      </c>
      <c r="C149865">
        <v>2014</v>
      </c>
      <c r="D149865" t="b">
        <v>1</v>
      </c>
      <c r="E149865" s="1" t="s">
        <v>12</v>
      </c>
      <c r="F149865" s="1" t="s">
        <v>9</v>
      </c>
      <c r="G149865" s="1" t="s">
        <v>10</v>
      </c>
    </row>
    <row r="149866" spans="1:7" x14ac:dyDescent="0.3">
      <c r="A149866">
        <v>6383709720</v>
      </c>
      <c r="B149866" s="1" t="s">
        <v>149671</v>
      </c>
      <c r="C149866">
        <v>2014</v>
      </c>
      <c r="D149866" t="b">
        <v>0</v>
      </c>
      <c r="E149866" s="1" t="s">
        <v>8</v>
      </c>
      <c r="F149866" s="1" t="s">
        <v>68</v>
      </c>
      <c r="G149866" s="1" t="s">
        <v>10</v>
      </c>
    </row>
    <row r="149867" spans="1:7" x14ac:dyDescent="0.3">
      <c r="A149867">
        <v>6383734950</v>
      </c>
      <c r="B149867" s="1" t="s">
        <v>149672</v>
      </c>
      <c r="C149867">
        <v>2014</v>
      </c>
      <c r="D149867" t="b">
        <v>1</v>
      </c>
      <c r="E149867" s="1" t="s">
        <v>8</v>
      </c>
      <c r="F149867" s="1" t="s">
        <v>9</v>
      </c>
      <c r="G149867" s="1" t="s">
        <v>10</v>
      </c>
    </row>
    <row r="149868" spans="1:7" x14ac:dyDescent="0.3">
      <c r="A149868">
        <v>6383900060</v>
      </c>
      <c r="B149868" s="1" t="s">
        <v>149673</v>
      </c>
      <c r="C149868">
        <v>2014</v>
      </c>
      <c r="D149868" t="b">
        <v>1</v>
      </c>
      <c r="E149868" s="1" t="s">
        <v>12</v>
      </c>
      <c r="F149868" s="1" t="s">
        <v>9</v>
      </c>
      <c r="G149868" s="1" t="s">
        <v>10</v>
      </c>
    </row>
    <row r="149869" spans="1:7" x14ac:dyDescent="0.3">
      <c r="A149869">
        <v>6383940940</v>
      </c>
      <c r="B149869" s="1" t="s">
        <v>149674</v>
      </c>
      <c r="C149869">
        <v>2014</v>
      </c>
      <c r="D149869" t="b">
        <v>1</v>
      </c>
      <c r="E149869" s="1" t="s">
        <v>12</v>
      </c>
      <c r="F149869" s="1" t="s">
        <v>9</v>
      </c>
      <c r="G149869" s="1" t="s">
        <v>16</v>
      </c>
    </row>
    <row r="149870" spans="1:7" x14ac:dyDescent="0.3">
      <c r="A149870">
        <v>6383973050</v>
      </c>
      <c r="B149870" s="1" t="s">
        <v>149675</v>
      </c>
      <c r="C149870">
        <v>2014</v>
      </c>
      <c r="D149870" t="b">
        <v>1</v>
      </c>
      <c r="E149870" s="1" t="s">
        <v>12</v>
      </c>
      <c r="F149870" s="1" t="s">
        <v>9</v>
      </c>
      <c r="G149870" s="1" t="s">
        <v>14</v>
      </c>
    </row>
    <row r="149871" spans="1:7" x14ac:dyDescent="0.3">
      <c r="A149871">
        <v>6383977110</v>
      </c>
      <c r="B149871" s="1" t="s">
        <v>149676</v>
      </c>
      <c r="C149871">
        <v>2014</v>
      </c>
      <c r="D149871" t="b">
        <v>1</v>
      </c>
      <c r="E149871" s="1" t="s">
        <v>8</v>
      </c>
      <c r="F149871" s="1" t="s">
        <v>9</v>
      </c>
      <c r="G149871" s="1" t="s">
        <v>10</v>
      </c>
    </row>
    <row r="149872" spans="1:7" x14ac:dyDescent="0.3">
      <c r="A149872">
        <v>6384048920</v>
      </c>
      <c r="B149872" s="1" t="s">
        <v>149677</v>
      </c>
      <c r="C149872">
        <v>2014</v>
      </c>
      <c r="D149872" t="b">
        <v>1</v>
      </c>
      <c r="E149872" s="1" t="s">
        <v>12</v>
      </c>
      <c r="F149872" s="1" t="s">
        <v>9</v>
      </c>
      <c r="G149872" s="1" t="s">
        <v>16</v>
      </c>
    </row>
    <row r="149873" spans="1:7" x14ac:dyDescent="0.3">
      <c r="A149873">
        <v>6384054730</v>
      </c>
      <c r="B149873" s="1" t="s">
        <v>149678</v>
      </c>
      <c r="C149873">
        <v>2014</v>
      </c>
      <c r="D149873" t="b">
        <v>1</v>
      </c>
      <c r="E149873" s="1" t="s">
        <v>12</v>
      </c>
      <c r="F149873" s="1" t="s">
        <v>68</v>
      </c>
      <c r="G149873" s="1" t="s">
        <v>10</v>
      </c>
    </row>
    <row r="149874" spans="1:7" x14ac:dyDescent="0.3">
      <c r="A149874">
        <v>6384137800</v>
      </c>
      <c r="B149874" s="1" t="s">
        <v>149679</v>
      </c>
      <c r="C149874">
        <v>2014</v>
      </c>
      <c r="D149874" t="b">
        <v>1</v>
      </c>
      <c r="E149874" s="1" t="s">
        <v>8</v>
      </c>
      <c r="F149874" s="1" t="s">
        <v>9</v>
      </c>
      <c r="G149874" s="1" t="s">
        <v>10</v>
      </c>
    </row>
    <row r="149875" spans="1:7" x14ac:dyDescent="0.3">
      <c r="A149875">
        <v>6384267790</v>
      </c>
      <c r="B149875" s="1" t="s">
        <v>149680</v>
      </c>
      <c r="C149875">
        <v>2014</v>
      </c>
      <c r="D149875" t="b">
        <v>1</v>
      </c>
      <c r="E149875" s="1" t="s">
        <v>8</v>
      </c>
      <c r="F149875" s="1" t="s">
        <v>9</v>
      </c>
      <c r="G149875" s="1" t="s">
        <v>16</v>
      </c>
    </row>
    <row r="149876" spans="1:7" x14ac:dyDescent="0.3">
      <c r="A149876">
        <v>6384425490</v>
      </c>
      <c r="B149876" s="1" t="s">
        <v>149681</v>
      </c>
      <c r="C149876">
        <v>2014</v>
      </c>
      <c r="D149876" t="b">
        <v>0</v>
      </c>
      <c r="E149876" s="1" t="s">
        <v>8</v>
      </c>
      <c r="F149876" s="1" t="s">
        <v>9</v>
      </c>
      <c r="G149876" s="1" t="s">
        <v>16</v>
      </c>
    </row>
    <row r="149877" spans="1:7" x14ac:dyDescent="0.3">
      <c r="A149877">
        <v>6384497610</v>
      </c>
      <c r="B149877" s="1" t="s">
        <v>149682</v>
      </c>
      <c r="C149877">
        <v>2014</v>
      </c>
      <c r="D149877" t="b">
        <v>1</v>
      </c>
      <c r="E149877" s="1" t="s">
        <v>8</v>
      </c>
      <c r="F149877" s="1" t="s">
        <v>9</v>
      </c>
      <c r="G149877" s="1" t="s">
        <v>14</v>
      </c>
    </row>
    <row r="149878" spans="1:7" x14ac:dyDescent="0.3">
      <c r="A149878">
        <v>6384609120</v>
      </c>
      <c r="B149878" s="1" t="s">
        <v>149683</v>
      </c>
      <c r="C149878">
        <v>2014</v>
      </c>
      <c r="D149878" t="b">
        <v>1</v>
      </c>
      <c r="E149878" s="1" t="s">
        <v>12</v>
      </c>
      <c r="F149878" s="1" t="s">
        <v>9</v>
      </c>
      <c r="G149878" s="1" t="s">
        <v>10</v>
      </c>
    </row>
    <row r="149879" spans="1:7" x14ac:dyDescent="0.3">
      <c r="A149879">
        <v>6384635100</v>
      </c>
      <c r="B149879" s="1" t="s">
        <v>149684</v>
      </c>
      <c r="C149879">
        <v>2014</v>
      </c>
      <c r="D149879" t="b">
        <v>1</v>
      </c>
      <c r="E149879" s="1" t="s">
        <v>12</v>
      </c>
      <c r="F149879" s="1" t="s">
        <v>9</v>
      </c>
      <c r="G149879" s="1" t="s">
        <v>16</v>
      </c>
    </row>
    <row r="149880" spans="1:7" x14ac:dyDescent="0.3">
      <c r="A149880">
        <v>6384758540</v>
      </c>
      <c r="B149880" s="1" t="s">
        <v>149685</v>
      </c>
      <c r="C149880">
        <v>2014</v>
      </c>
      <c r="D149880" t="b">
        <v>1</v>
      </c>
      <c r="E149880" s="1" t="s">
        <v>12</v>
      </c>
      <c r="F149880" s="1" t="s">
        <v>9</v>
      </c>
      <c r="G149880" s="1" t="s">
        <v>16</v>
      </c>
    </row>
    <row r="149881" spans="1:7" x14ac:dyDescent="0.3">
      <c r="A149881">
        <v>6384922040</v>
      </c>
      <c r="B149881" s="1" t="s">
        <v>149686</v>
      </c>
      <c r="C149881">
        <v>2014</v>
      </c>
      <c r="D149881" t="b">
        <v>1</v>
      </c>
      <c r="E149881" s="1" t="s">
        <v>12</v>
      </c>
      <c r="F149881" s="1" t="s">
        <v>9</v>
      </c>
      <c r="G149881" s="1" t="s">
        <v>14</v>
      </c>
    </row>
    <row r="149882" spans="1:7" x14ac:dyDescent="0.3">
      <c r="A149882">
        <v>6384942700</v>
      </c>
      <c r="B149882" s="1" t="s">
        <v>149687</v>
      </c>
      <c r="C149882">
        <v>2014</v>
      </c>
      <c r="D149882" t="b">
        <v>1</v>
      </c>
      <c r="E149882" s="1" t="s">
        <v>12</v>
      </c>
      <c r="F149882" s="1" t="s">
        <v>68</v>
      </c>
      <c r="G149882" s="1" t="s">
        <v>16</v>
      </c>
    </row>
    <row r="149883" spans="1:7" x14ac:dyDescent="0.3">
      <c r="A149883">
        <v>6385147210</v>
      </c>
      <c r="B149883" s="1" t="s">
        <v>149688</v>
      </c>
      <c r="C149883">
        <v>2014</v>
      </c>
      <c r="D149883" t="b">
        <v>1</v>
      </c>
      <c r="E149883" s="1" t="s">
        <v>12</v>
      </c>
      <c r="F149883" s="1" t="s">
        <v>68</v>
      </c>
      <c r="G149883" s="1" t="s">
        <v>14</v>
      </c>
    </row>
    <row r="149884" spans="1:7" x14ac:dyDescent="0.3">
      <c r="A149884">
        <v>6385173030</v>
      </c>
      <c r="B149884" s="1" t="s">
        <v>149689</v>
      </c>
      <c r="C149884">
        <v>2014</v>
      </c>
      <c r="D149884" t="b">
        <v>1</v>
      </c>
      <c r="E149884" s="1" t="s">
        <v>12</v>
      </c>
      <c r="F149884" s="1" t="s">
        <v>68</v>
      </c>
      <c r="G149884" s="1" t="s">
        <v>10</v>
      </c>
    </row>
    <row r="149885" spans="1:7" x14ac:dyDescent="0.3">
      <c r="A149885">
        <v>6385390990</v>
      </c>
      <c r="B149885" s="1" t="s">
        <v>149690</v>
      </c>
      <c r="C149885">
        <v>2014</v>
      </c>
      <c r="D149885" t="b">
        <v>1</v>
      </c>
      <c r="E149885" s="1" t="s">
        <v>8</v>
      </c>
      <c r="F149885" s="1" t="s">
        <v>68</v>
      </c>
      <c r="G149885" s="1" t="s">
        <v>10</v>
      </c>
    </row>
    <row r="149886" spans="1:7" x14ac:dyDescent="0.3">
      <c r="A149886">
        <v>6385496390</v>
      </c>
      <c r="B149886" s="1" t="s">
        <v>149691</v>
      </c>
      <c r="C149886">
        <v>2014</v>
      </c>
      <c r="D149886" t="b">
        <v>0</v>
      </c>
      <c r="E149886" s="1" t="s">
        <v>12</v>
      </c>
      <c r="F149886" s="1" t="s">
        <v>68</v>
      </c>
      <c r="G149886" s="1" t="s">
        <v>10</v>
      </c>
    </row>
    <row r="149887" spans="1:7" x14ac:dyDescent="0.3">
      <c r="A149887">
        <v>6385636490</v>
      </c>
      <c r="B149887" s="1" t="s">
        <v>149692</v>
      </c>
      <c r="C149887">
        <v>2014</v>
      </c>
      <c r="D149887" t="b">
        <v>1</v>
      </c>
      <c r="E149887" s="1" t="s">
        <v>12</v>
      </c>
      <c r="F149887" s="1" t="s">
        <v>9</v>
      </c>
      <c r="G149887" s="1" t="s">
        <v>10</v>
      </c>
    </row>
    <row r="149888" spans="1:7" x14ac:dyDescent="0.3">
      <c r="A149888">
        <v>6385755810</v>
      </c>
      <c r="B149888" s="1" t="s">
        <v>149693</v>
      </c>
      <c r="C149888">
        <v>2014</v>
      </c>
      <c r="D149888" t="b">
        <v>0</v>
      </c>
      <c r="E149888" s="1" t="s">
        <v>8</v>
      </c>
      <c r="F149888" s="1" t="s">
        <v>9</v>
      </c>
      <c r="G149888" s="1" t="s">
        <v>14</v>
      </c>
    </row>
    <row r="149889" spans="1:7" x14ac:dyDescent="0.3">
      <c r="A149889">
        <v>6385757850</v>
      </c>
      <c r="B149889" s="1" t="s">
        <v>149694</v>
      </c>
      <c r="C149889">
        <v>2014</v>
      </c>
      <c r="D149889" t="b">
        <v>1</v>
      </c>
      <c r="E149889" s="1" t="s">
        <v>8</v>
      </c>
      <c r="F149889" s="1" t="s">
        <v>68</v>
      </c>
      <c r="G149889" s="1" t="s">
        <v>16</v>
      </c>
    </row>
    <row r="149890" spans="1:7" x14ac:dyDescent="0.3">
      <c r="A149890">
        <v>6386093750</v>
      </c>
      <c r="B149890" s="1" t="s">
        <v>149695</v>
      </c>
      <c r="C149890">
        <v>2014</v>
      </c>
      <c r="D149890" t="b">
        <v>1</v>
      </c>
      <c r="E149890" s="1" t="s">
        <v>12</v>
      </c>
      <c r="F149890" s="1" t="s">
        <v>68</v>
      </c>
      <c r="G149890" s="1" t="s">
        <v>10</v>
      </c>
    </row>
    <row r="149891" spans="1:7" x14ac:dyDescent="0.3">
      <c r="A149891">
        <v>6386145660</v>
      </c>
      <c r="B149891" s="1" t="s">
        <v>149696</v>
      </c>
      <c r="C149891">
        <v>2014</v>
      </c>
      <c r="D149891" t="b">
        <v>1</v>
      </c>
      <c r="E149891" s="1" t="s">
        <v>8</v>
      </c>
      <c r="F149891" s="1" t="s">
        <v>9</v>
      </c>
      <c r="G149891" s="1" t="s">
        <v>10</v>
      </c>
    </row>
    <row r="149892" spans="1:7" x14ac:dyDescent="0.3">
      <c r="A149892">
        <v>6386408980</v>
      </c>
      <c r="B149892" s="1" t="s">
        <v>149697</v>
      </c>
      <c r="C149892">
        <v>2014</v>
      </c>
      <c r="D149892" t="b">
        <v>1</v>
      </c>
      <c r="E149892" s="1" t="s">
        <v>12</v>
      </c>
      <c r="F149892" s="1" t="s">
        <v>9</v>
      </c>
      <c r="G149892" s="1" t="s">
        <v>10</v>
      </c>
    </row>
    <row r="149893" spans="1:7" x14ac:dyDescent="0.3">
      <c r="A149893">
        <v>6386460210</v>
      </c>
      <c r="B149893" s="1" t="s">
        <v>149698</v>
      </c>
      <c r="C149893">
        <v>2014</v>
      </c>
      <c r="D149893" t="b">
        <v>1</v>
      </c>
      <c r="E149893" s="1" t="s">
        <v>12</v>
      </c>
      <c r="F149893" s="1" t="s">
        <v>9</v>
      </c>
      <c r="G149893" s="1" t="s">
        <v>16</v>
      </c>
    </row>
    <row r="149894" spans="1:7" x14ac:dyDescent="0.3">
      <c r="A149894">
        <v>6386535840</v>
      </c>
      <c r="B149894" s="1" t="s">
        <v>149699</v>
      </c>
      <c r="C149894">
        <v>2014</v>
      </c>
      <c r="D149894" t="b">
        <v>1</v>
      </c>
      <c r="E149894" s="1" t="s">
        <v>12</v>
      </c>
      <c r="F149894" s="1" t="s">
        <v>9</v>
      </c>
      <c r="G149894" s="1" t="s">
        <v>16</v>
      </c>
    </row>
    <row r="149895" spans="1:7" x14ac:dyDescent="0.3">
      <c r="A149895">
        <v>6386647690</v>
      </c>
      <c r="B149895" s="1" t="s">
        <v>149700</v>
      </c>
      <c r="C149895">
        <v>2014</v>
      </c>
      <c r="D149895" t="b">
        <v>1</v>
      </c>
      <c r="E149895" s="1" t="s">
        <v>8</v>
      </c>
      <c r="F149895" s="1" t="s">
        <v>9</v>
      </c>
      <c r="G149895" s="1" t="s">
        <v>16</v>
      </c>
    </row>
    <row r="149896" spans="1:7" x14ac:dyDescent="0.3">
      <c r="A149896">
        <v>6386702720</v>
      </c>
      <c r="B149896" s="1" t="s">
        <v>149701</v>
      </c>
      <c r="C149896">
        <v>2014</v>
      </c>
      <c r="D149896" t="b">
        <v>1</v>
      </c>
      <c r="E149896" s="1" t="s">
        <v>12</v>
      </c>
      <c r="F149896" s="1" t="s">
        <v>9</v>
      </c>
      <c r="G149896" s="1" t="s">
        <v>10</v>
      </c>
    </row>
    <row r="149897" spans="1:7" x14ac:dyDescent="0.3">
      <c r="A149897">
        <v>6386713280</v>
      </c>
      <c r="B149897" s="1" t="s">
        <v>149702</v>
      </c>
      <c r="C149897">
        <v>2014</v>
      </c>
      <c r="D149897" t="b">
        <v>1</v>
      </c>
      <c r="E149897" s="1" t="s">
        <v>8</v>
      </c>
      <c r="F149897" s="1" t="s">
        <v>9</v>
      </c>
      <c r="G149897" s="1" t="s">
        <v>16</v>
      </c>
    </row>
    <row r="149898" spans="1:7" x14ac:dyDescent="0.3">
      <c r="A149898">
        <v>6386750000</v>
      </c>
      <c r="B149898" s="1" t="s">
        <v>149703</v>
      </c>
      <c r="C149898">
        <v>2014</v>
      </c>
      <c r="D149898" t="b">
        <v>0</v>
      </c>
      <c r="E149898" s="1" t="s">
        <v>8</v>
      </c>
      <c r="F149898" s="1" t="s">
        <v>9</v>
      </c>
      <c r="G149898" s="1" t="s">
        <v>14</v>
      </c>
    </row>
    <row r="149899" spans="1:7" x14ac:dyDescent="0.3">
      <c r="A149899">
        <v>6386763540</v>
      </c>
      <c r="B149899" s="1" t="s">
        <v>149704</v>
      </c>
      <c r="C149899">
        <v>2014</v>
      </c>
      <c r="D149899" t="b">
        <v>1</v>
      </c>
      <c r="E149899" s="1" t="s">
        <v>8</v>
      </c>
      <c r="F149899" s="1" t="s">
        <v>9</v>
      </c>
      <c r="G149899" s="1" t="s">
        <v>14</v>
      </c>
    </row>
    <row r="149900" spans="1:7" x14ac:dyDescent="0.3">
      <c r="A149900">
        <v>6386804760</v>
      </c>
      <c r="B149900" s="1" t="s">
        <v>149705</v>
      </c>
      <c r="C149900">
        <v>2014</v>
      </c>
      <c r="D149900" t="b">
        <v>1</v>
      </c>
      <c r="E149900" s="1" t="s">
        <v>12</v>
      </c>
      <c r="F149900" s="1" t="s">
        <v>9</v>
      </c>
      <c r="G149900" s="1" t="s">
        <v>16</v>
      </c>
    </row>
    <row r="149901" spans="1:7" x14ac:dyDescent="0.3">
      <c r="A149901">
        <v>6386822800</v>
      </c>
      <c r="B149901" s="1" t="s">
        <v>149706</v>
      </c>
      <c r="C149901">
        <v>2014</v>
      </c>
      <c r="D149901" t="b">
        <v>1</v>
      </c>
      <c r="E149901" s="1" t="s">
        <v>12</v>
      </c>
      <c r="F149901" s="1" t="s">
        <v>9</v>
      </c>
      <c r="G149901" s="1" t="s">
        <v>14</v>
      </c>
    </row>
    <row r="149902" spans="1:7" x14ac:dyDescent="0.3">
      <c r="A149902">
        <v>6386842270</v>
      </c>
      <c r="B149902" s="1" t="s">
        <v>149707</v>
      </c>
      <c r="C149902">
        <v>2014</v>
      </c>
      <c r="D149902" t="b">
        <v>1</v>
      </c>
      <c r="E149902" s="1" t="s">
        <v>12</v>
      </c>
      <c r="F149902" s="1" t="s">
        <v>68</v>
      </c>
      <c r="G149902" s="1" t="s">
        <v>10</v>
      </c>
    </row>
    <row r="149903" spans="1:7" x14ac:dyDescent="0.3">
      <c r="A149903">
        <v>6386882280</v>
      </c>
      <c r="B149903" s="1" t="s">
        <v>149708</v>
      </c>
      <c r="C149903">
        <v>2014</v>
      </c>
      <c r="D149903" t="b">
        <v>1</v>
      </c>
      <c r="E149903" s="1" t="s">
        <v>12</v>
      </c>
      <c r="F149903" s="1" t="s">
        <v>9</v>
      </c>
      <c r="G149903" s="1" t="s">
        <v>16</v>
      </c>
    </row>
    <row r="149904" spans="1:7" x14ac:dyDescent="0.3">
      <c r="A149904">
        <v>6386913710</v>
      </c>
      <c r="B149904" s="1" t="s">
        <v>149709</v>
      </c>
      <c r="C149904">
        <v>2014</v>
      </c>
      <c r="D149904" t="b">
        <v>1</v>
      </c>
      <c r="E149904" s="1" t="s">
        <v>12</v>
      </c>
      <c r="F149904" s="1" t="s">
        <v>9</v>
      </c>
      <c r="G149904" s="1" t="s">
        <v>10</v>
      </c>
    </row>
    <row r="149905" spans="1:7" x14ac:dyDescent="0.3">
      <c r="A149905">
        <v>6386924920</v>
      </c>
      <c r="B149905" s="1" t="s">
        <v>149710</v>
      </c>
      <c r="C149905">
        <v>2014</v>
      </c>
      <c r="D149905" t="b">
        <v>0</v>
      </c>
      <c r="E149905" s="1" t="s">
        <v>12</v>
      </c>
      <c r="F149905" s="1" t="s">
        <v>68</v>
      </c>
      <c r="G149905" s="1" t="s">
        <v>14</v>
      </c>
    </row>
    <row r="149906" spans="1:7" x14ac:dyDescent="0.3">
      <c r="A149906">
        <v>6386957750</v>
      </c>
      <c r="B149906" s="1" t="s">
        <v>149711</v>
      </c>
      <c r="C149906">
        <v>2014</v>
      </c>
      <c r="D149906" t="b">
        <v>1</v>
      </c>
      <c r="E149906" s="1" t="s">
        <v>12</v>
      </c>
      <c r="F149906" s="1" t="s">
        <v>68</v>
      </c>
      <c r="G149906" s="1" t="s">
        <v>10</v>
      </c>
    </row>
    <row r="149907" spans="1:7" x14ac:dyDescent="0.3">
      <c r="A149907">
        <v>6387014950</v>
      </c>
      <c r="B149907" s="1" t="s">
        <v>149712</v>
      </c>
      <c r="C149907">
        <v>2014</v>
      </c>
      <c r="D149907" t="b">
        <v>0</v>
      </c>
      <c r="E149907" s="1" t="s">
        <v>12</v>
      </c>
      <c r="F149907" s="1" t="s">
        <v>9</v>
      </c>
      <c r="G149907" s="1" t="s">
        <v>10</v>
      </c>
    </row>
    <row r="149908" spans="1:7" x14ac:dyDescent="0.3">
      <c r="A149908">
        <v>6387030210</v>
      </c>
      <c r="B149908" s="1" t="s">
        <v>149713</v>
      </c>
      <c r="C149908">
        <v>2014</v>
      </c>
      <c r="D149908" t="b">
        <v>1</v>
      </c>
      <c r="E149908" s="1" t="s">
        <v>12</v>
      </c>
      <c r="F149908" s="1" t="s">
        <v>68</v>
      </c>
      <c r="G149908" s="1" t="s">
        <v>10</v>
      </c>
    </row>
    <row r="149909" spans="1:7" x14ac:dyDescent="0.3">
      <c r="A149909">
        <v>6387312620</v>
      </c>
      <c r="B149909" s="1" t="s">
        <v>149714</v>
      </c>
      <c r="C149909">
        <v>2014</v>
      </c>
      <c r="D149909" t="b">
        <v>1</v>
      </c>
      <c r="E149909" s="1" t="s">
        <v>12</v>
      </c>
      <c r="F149909" s="1" t="s">
        <v>9</v>
      </c>
      <c r="G149909" s="1" t="s">
        <v>14</v>
      </c>
    </row>
    <row r="149910" spans="1:7" x14ac:dyDescent="0.3">
      <c r="A149910">
        <v>6387530990</v>
      </c>
      <c r="B149910" s="1" t="s">
        <v>149715</v>
      </c>
      <c r="C149910">
        <v>2014</v>
      </c>
      <c r="D149910" t="b">
        <v>1</v>
      </c>
      <c r="E149910" s="1" t="s">
        <v>12</v>
      </c>
      <c r="F149910" s="1" t="s">
        <v>68</v>
      </c>
      <c r="G149910" s="1" t="s">
        <v>10</v>
      </c>
    </row>
    <row r="149911" spans="1:7" x14ac:dyDescent="0.3">
      <c r="A149911">
        <v>6387554700</v>
      </c>
      <c r="B149911" s="1" t="s">
        <v>149716</v>
      </c>
      <c r="C149911">
        <v>2014</v>
      </c>
      <c r="D149911" t="b">
        <v>0</v>
      </c>
      <c r="E149911" s="1" t="s">
        <v>8</v>
      </c>
      <c r="F149911" s="1" t="s">
        <v>9</v>
      </c>
      <c r="G149911" s="1" t="s">
        <v>14</v>
      </c>
    </row>
    <row r="149912" spans="1:7" x14ac:dyDescent="0.3">
      <c r="A149912">
        <v>6387775140</v>
      </c>
      <c r="B149912" s="1" t="s">
        <v>149717</v>
      </c>
      <c r="C149912">
        <v>2014</v>
      </c>
      <c r="D149912" t="b">
        <v>1</v>
      </c>
      <c r="E149912" s="1" t="s">
        <v>12</v>
      </c>
      <c r="F149912" s="1" t="s">
        <v>9</v>
      </c>
      <c r="G149912" s="1" t="s">
        <v>10</v>
      </c>
    </row>
    <row r="149913" spans="1:7" x14ac:dyDescent="0.3">
      <c r="A149913">
        <v>6387934760</v>
      </c>
      <c r="B149913" s="1" t="s">
        <v>149718</v>
      </c>
      <c r="C149913">
        <v>2014</v>
      </c>
      <c r="D149913" t="b">
        <v>1</v>
      </c>
      <c r="E149913" s="1" t="s">
        <v>12</v>
      </c>
      <c r="F149913" s="1" t="s">
        <v>68</v>
      </c>
      <c r="G149913" s="1" t="s">
        <v>10</v>
      </c>
    </row>
    <row r="149914" spans="1:7" x14ac:dyDescent="0.3">
      <c r="A149914">
        <v>6387978000</v>
      </c>
      <c r="B149914" s="1" t="s">
        <v>149719</v>
      </c>
      <c r="C149914">
        <v>2014</v>
      </c>
      <c r="D149914" t="b">
        <v>1</v>
      </c>
      <c r="E149914" s="1" t="s">
        <v>12</v>
      </c>
      <c r="F149914" s="1" t="s">
        <v>9</v>
      </c>
      <c r="G149914" s="1" t="s">
        <v>16</v>
      </c>
    </row>
    <row r="149915" spans="1:7" x14ac:dyDescent="0.3">
      <c r="A149915">
        <v>6387984830</v>
      </c>
      <c r="B149915" s="1" t="s">
        <v>149720</v>
      </c>
      <c r="C149915">
        <v>2014</v>
      </c>
      <c r="D149915" t="b">
        <v>1</v>
      </c>
      <c r="E149915" s="1" t="s">
        <v>8</v>
      </c>
      <c r="F149915" s="1" t="s">
        <v>9</v>
      </c>
      <c r="G149915" s="1" t="s">
        <v>10</v>
      </c>
    </row>
    <row r="149916" spans="1:7" x14ac:dyDescent="0.3">
      <c r="A149916">
        <v>6388050430</v>
      </c>
      <c r="B149916" s="1" t="s">
        <v>149721</v>
      </c>
      <c r="C149916">
        <v>2014</v>
      </c>
      <c r="D149916" t="b">
        <v>0</v>
      </c>
      <c r="E149916" s="1" t="s">
        <v>8</v>
      </c>
      <c r="F149916" s="1" t="s">
        <v>68</v>
      </c>
      <c r="G149916" s="1" t="s">
        <v>10</v>
      </c>
    </row>
    <row r="149917" spans="1:7" x14ac:dyDescent="0.3">
      <c r="A149917">
        <v>6388052620</v>
      </c>
      <c r="B149917" s="1" t="s">
        <v>149722</v>
      </c>
      <c r="C149917">
        <v>2014</v>
      </c>
      <c r="D149917" t="b">
        <v>1</v>
      </c>
      <c r="E149917" s="1" t="s">
        <v>12</v>
      </c>
      <c r="F149917" s="1" t="s">
        <v>9</v>
      </c>
      <c r="G149917" s="1" t="s">
        <v>10</v>
      </c>
    </row>
    <row r="149918" spans="1:7" x14ac:dyDescent="0.3">
      <c r="A149918">
        <v>6388157750</v>
      </c>
      <c r="B149918" s="1" t="s">
        <v>149723</v>
      </c>
      <c r="C149918">
        <v>2014</v>
      </c>
      <c r="D149918" t="b">
        <v>1</v>
      </c>
      <c r="E149918" s="1" t="s">
        <v>8</v>
      </c>
      <c r="F149918" s="1" t="s">
        <v>9</v>
      </c>
      <c r="G149918" s="1" t="s">
        <v>10</v>
      </c>
    </row>
    <row r="149919" spans="1:7" x14ac:dyDescent="0.3">
      <c r="A149919">
        <v>6388295070</v>
      </c>
      <c r="B149919" s="1" t="s">
        <v>149724</v>
      </c>
      <c r="C149919">
        <v>2014</v>
      </c>
      <c r="D149919" t="b">
        <v>1</v>
      </c>
      <c r="E149919" s="1" t="s">
        <v>12</v>
      </c>
      <c r="F149919" s="1" t="s">
        <v>9</v>
      </c>
      <c r="G149919" s="1" t="s">
        <v>10</v>
      </c>
    </row>
    <row r="149920" spans="1:7" x14ac:dyDescent="0.3">
      <c r="A149920">
        <v>6388345560</v>
      </c>
      <c r="B149920" s="1" t="s">
        <v>149725</v>
      </c>
      <c r="C149920">
        <v>2014</v>
      </c>
      <c r="D149920" t="b">
        <v>1</v>
      </c>
      <c r="E149920" s="1" t="s">
        <v>8</v>
      </c>
      <c r="F149920" s="1" t="s">
        <v>68</v>
      </c>
      <c r="G149920" s="1" t="s">
        <v>16</v>
      </c>
    </row>
    <row r="149921" spans="1:7" x14ac:dyDescent="0.3">
      <c r="A149921">
        <v>6388465970</v>
      </c>
      <c r="B149921" s="1" t="s">
        <v>149726</v>
      </c>
      <c r="C149921">
        <v>2014</v>
      </c>
      <c r="D149921" t="b">
        <v>1</v>
      </c>
      <c r="E149921" s="1" t="s">
        <v>12</v>
      </c>
      <c r="F149921" s="1" t="s">
        <v>9</v>
      </c>
      <c r="G149921" s="1" t="s">
        <v>10</v>
      </c>
    </row>
    <row r="149922" spans="1:7" x14ac:dyDescent="0.3">
      <c r="A149922">
        <v>6388515880</v>
      </c>
      <c r="B149922" s="1" t="s">
        <v>149727</v>
      </c>
      <c r="C149922">
        <v>2014</v>
      </c>
      <c r="D149922" t="b">
        <v>1</v>
      </c>
      <c r="E149922" s="1" t="s">
        <v>8</v>
      </c>
      <c r="F149922" s="1" t="s">
        <v>9</v>
      </c>
      <c r="G149922" s="1" t="s">
        <v>16</v>
      </c>
    </row>
    <row r="149923" spans="1:7" x14ac:dyDescent="0.3">
      <c r="A149923">
        <v>6388517180</v>
      </c>
      <c r="B149923" s="1" t="s">
        <v>149728</v>
      </c>
      <c r="C149923">
        <v>2014</v>
      </c>
      <c r="D149923" t="b">
        <v>1</v>
      </c>
      <c r="E149923" s="1" t="s">
        <v>8</v>
      </c>
      <c r="F149923" s="1" t="s">
        <v>9</v>
      </c>
      <c r="G149923" s="1" t="s">
        <v>14</v>
      </c>
    </row>
    <row r="149924" spans="1:7" x14ac:dyDescent="0.3">
      <c r="A149924">
        <v>6388565380</v>
      </c>
      <c r="B149924" s="1" t="s">
        <v>149729</v>
      </c>
      <c r="C149924">
        <v>2014</v>
      </c>
      <c r="D149924" t="b">
        <v>1</v>
      </c>
      <c r="E149924" s="1" t="s">
        <v>8</v>
      </c>
      <c r="F149924" s="1" t="s">
        <v>68</v>
      </c>
      <c r="G149924" s="1" t="s">
        <v>10</v>
      </c>
    </row>
    <row r="149925" spans="1:7" x14ac:dyDescent="0.3">
      <c r="A149925">
        <v>6388707820</v>
      </c>
      <c r="B149925" s="1" t="s">
        <v>149730</v>
      </c>
      <c r="C149925">
        <v>2014</v>
      </c>
      <c r="D149925" t="b">
        <v>0</v>
      </c>
      <c r="E149925" s="1" t="s">
        <v>8</v>
      </c>
      <c r="F149925" s="1" t="s">
        <v>68</v>
      </c>
      <c r="G149925" s="1" t="s">
        <v>10</v>
      </c>
    </row>
    <row r="149926" spans="1:7" x14ac:dyDescent="0.3">
      <c r="A149926">
        <v>6388842570</v>
      </c>
      <c r="B149926" s="1" t="s">
        <v>149731</v>
      </c>
      <c r="C149926">
        <v>2014</v>
      </c>
      <c r="D149926" t="b">
        <v>1</v>
      </c>
      <c r="E149926" s="1" t="s">
        <v>12</v>
      </c>
      <c r="F149926" s="1" t="s">
        <v>68</v>
      </c>
      <c r="G149926" s="1" t="s">
        <v>14</v>
      </c>
    </row>
    <row r="149927" spans="1:7" x14ac:dyDescent="0.3">
      <c r="A149927">
        <v>6388848790</v>
      </c>
      <c r="B149927" s="1" t="s">
        <v>149732</v>
      </c>
      <c r="C149927">
        <v>2014</v>
      </c>
      <c r="D149927" t="b">
        <v>1</v>
      </c>
      <c r="E149927" s="1" t="s">
        <v>12</v>
      </c>
      <c r="F149927" s="1" t="s">
        <v>68</v>
      </c>
      <c r="G149927" s="1" t="s">
        <v>10</v>
      </c>
    </row>
    <row r="149928" spans="1:7" x14ac:dyDescent="0.3">
      <c r="A149928">
        <v>6388854470</v>
      </c>
      <c r="B149928" s="1" t="s">
        <v>149733</v>
      </c>
      <c r="C149928">
        <v>2014</v>
      </c>
      <c r="D149928" t="b">
        <v>1</v>
      </c>
      <c r="E149928" s="1" t="s">
        <v>8</v>
      </c>
      <c r="F149928" s="1" t="s">
        <v>68</v>
      </c>
      <c r="G149928" s="1" t="s">
        <v>16</v>
      </c>
    </row>
    <row r="149929" spans="1:7" x14ac:dyDescent="0.3">
      <c r="A149929">
        <v>6388973580</v>
      </c>
      <c r="B149929" s="1" t="s">
        <v>149734</v>
      </c>
      <c r="C149929">
        <v>2014</v>
      </c>
      <c r="D149929" t="b">
        <v>1</v>
      </c>
      <c r="E149929" s="1" t="s">
        <v>12</v>
      </c>
      <c r="F149929" s="1" t="s">
        <v>9</v>
      </c>
      <c r="G149929" s="1" t="s">
        <v>14</v>
      </c>
    </row>
    <row r="149930" spans="1:7" x14ac:dyDescent="0.3">
      <c r="A149930">
        <v>6389106450</v>
      </c>
      <c r="B149930" s="1" t="s">
        <v>149735</v>
      </c>
      <c r="C149930">
        <v>2014</v>
      </c>
      <c r="D149930" t="b">
        <v>1</v>
      </c>
      <c r="E149930" s="1" t="s">
        <v>12</v>
      </c>
      <c r="F149930" s="1" t="s">
        <v>68</v>
      </c>
      <c r="G149930" s="1" t="s">
        <v>10</v>
      </c>
    </row>
    <row r="149931" spans="1:7" x14ac:dyDescent="0.3">
      <c r="A149931">
        <v>6389110160</v>
      </c>
      <c r="B149931" s="1" t="s">
        <v>149736</v>
      </c>
      <c r="C149931">
        <v>2014</v>
      </c>
      <c r="D149931" t="b">
        <v>1</v>
      </c>
      <c r="E149931" s="1" t="s">
        <v>12</v>
      </c>
      <c r="F149931" s="1" t="s">
        <v>9</v>
      </c>
      <c r="G149931" s="1" t="s">
        <v>14</v>
      </c>
    </row>
    <row r="149932" spans="1:7" x14ac:dyDescent="0.3">
      <c r="A149932">
        <v>6389221260</v>
      </c>
      <c r="B149932" s="1" t="s">
        <v>149737</v>
      </c>
      <c r="C149932">
        <v>2014</v>
      </c>
      <c r="D149932" t="b">
        <v>1</v>
      </c>
      <c r="E149932" s="1" t="s">
        <v>8</v>
      </c>
      <c r="F149932" s="1" t="s">
        <v>9</v>
      </c>
      <c r="G149932" s="1" t="s">
        <v>10</v>
      </c>
    </row>
    <row r="149933" spans="1:7" x14ac:dyDescent="0.3">
      <c r="A149933">
        <v>6389435150</v>
      </c>
      <c r="B149933" s="1" t="s">
        <v>149738</v>
      </c>
      <c r="C149933">
        <v>2014</v>
      </c>
      <c r="D149933" t="b">
        <v>1</v>
      </c>
      <c r="E149933" s="1" t="s">
        <v>12</v>
      </c>
      <c r="F149933" s="1" t="s">
        <v>9</v>
      </c>
      <c r="G149933" s="1" t="s">
        <v>16</v>
      </c>
    </row>
    <row r="149934" spans="1:7" x14ac:dyDescent="0.3">
      <c r="A149934">
        <v>6389465760</v>
      </c>
      <c r="B149934" s="1" t="s">
        <v>149739</v>
      </c>
      <c r="C149934">
        <v>2014</v>
      </c>
      <c r="D149934" t="b">
        <v>1</v>
      </c>
      <c r="E149934" s="1" t="s">
        <v>8</v>
      </c>
      <c r="F149934" s="1" t="s">
        <v>9</v>
      </c>
      <c r="G149934" s="1" t="s">
        <v>10</v>
      </c>
    </row>
    <row r="149935" spans="1:7" x14ac:dyDescent="0.3">
      <c r="A149935">
        <v>6389469260</v>
      </c>
      <c r="B149935" s="1" t="s">
        <v>149740</v>
      </c>
      <c r="C149935">
        <v>2014</v>
      </c>
      <c r="D149935" t="b">
        <v>1</v>
      </c>
      <c r="E149935" s="1" t="s">
        <v>8</v>
      </c>
      <c r="F149935" s="1" t="s">
        <v>9</v>
      </c>
      <c r="G149935" s="1" t="s">
        <v>10</v>
      </c>
    </row>
    <row r="149936" spans="1:7" x14ac:dyDescent="0.3">
      <c r="A149936">
        <v>6389474530</v>
      </c>
      <c r="B149936" s="1" t="s">
        <v>149741</v>
      </c>
      <c r="C149936">
        <v>2014</v>
      </c>
      <c r="D149936" t="b">
        <v>1</v>
      </c>
      <c r="E149936" s="1" t="s">
        <v>8</v>
      </c>
      <c r="F149936" s="1" t="s">
        <v>9</v>
      </c>
      <c r="G149936" s="1" t="s">
        <v>10</v>
      </c>
    </row>
    <row r="149937" spans="1:7" x14ac:dyDescent="0.3">
      <c r="A149937">
        <v>6389513070</v>
      </c>
      <c r="B149937" s="1" t="s">
        <v>149742</v>
      </c>
      <c r="C149937">
        <v>2014</v>
      </c>
      <c r="D149937" t="b">
        <v>0</v>
      </c>
      <c r="E149937" s="1" t="s">
        <v>8</v>
      </c>
      <c r="F149937" s="1" t="s">
        <v>68</v>
      </c>
      <c r="G149937" s="1" t="s">
        <v>10</v>
      </c>
    </row>
    <row r="149938" spans="1:7" x14ac:dyDescent="0.3">
      <c r="A149938">
        <v>6389548610</v>
      </c>
      <c r="B149938" s="1" t="s">
        <v>149743</v>
      </c>
      <c r="C149938">
        <v>2014</v>
      </c>
      <c r="D149938" t="b">
        <v>0</v>
      </c>
      <c r="E149938" s="1" t="s">
        <v>12</v>
      </c>
      <c r="F149938" s="1" t="s">
        <v>68</v>
      </c>
      <c r="G149938" s="1" t="s">
        <v>10</v>
      </c>
    </row>
    <row r="149939" spans="1:7" x14ac:dyDescent="0.3">
      <c r="A149939">
        <v>6389551870</v>
      </c>
      <c r="B149939" s="1" t="s">
        <v>149744</v>
      </c>
      <c r="C149939">
        <v>2014</v>
      </c>
      <c r="D149939" t="b">
        <v>0</v>
      </c>
      <c r="E149939" s="1" t="s">
        <v>12</v>
      </c>
      <c r="F149939" s="1" t="s">
        <v>68</v>
      </c>
      <c r="G149939" s="1" t="s">
        <v>10</v>
      </c>
    </row>
    <row r="149940" spans="1:7" x14ac:dyDescent="0.3">
      <c r="A149940">
        <v>6389565540</v>
      </c>
      <c r="B149940" s="1" t="s">
        <v>149745</v>
      </c>
      <c r="C149940">
        <v>2014</v>
      </c>
      <c r="D149940" t="b">
        <v>0</v>
      </c>
      <c r="E149940" s="1" t="s">
        <v>12</v>
      </c>
      <c r="F149940" s="1" t="s">
        <v>68</v>
      </c>
      <c r="G149940" s="1" t="s">
        <v>10</v>
      </c>
    </row>
    <row r="149941" spans="1:7" x14ac:dyDescent="0.3">
      <c r="A149941">
        <v>6389791920</v>
      </c>
      <c r="B149941" s="1" t="s">
        <v>149746</v>
      </c>
      <c r="C149941">
        <v>2014</v>
      </c>
      <c r="D149941" t="b">
        <v>1</v>
      </c>
      <c r="E149941" s="1" t="s">
        <v>12</v>
      </c>
      <c r="F149941" s="1" t="s">
        <v>9</v>
      </c>
      <c r="G149941" s="1" t="s">
        <v>16</v>
      </c>
    </row>
    <row r="149942" spans="1:7" x14ac:dyDescent="0.3">
      <c r="A149942">
        <v>6390016570</v>
      </c>
      <c r="B149942" s="1" t="s">
        <v>149747</v>
      </c>
      <c r="C149942">
        <v>2014</v>
      </c>
      <c r="D149942" t="b">
        <v>1</v>
      </c>
      <c r="E149942" s="1" t="s">
        <v>12</v>
      </c>
      <c r="F149942" s="1" t="s">
        <v>9</v>
      </c>
      <c r="G149942" s="1" t="s">
        <v>10</v>
      </c>
    </row>
    <row r="149943" spans="1:7" x14ac:dyDescent="0.3">
      <c r="A149943">
        <v>6390158820</v>
      </c>
      <c r="B149943" s="1" t="s">
        <v>149748</v>
      </c>
      <c r="C149943">
        <v>2014</v>
      </c>
      <c r="D149943" t="b">
        <v>1</v>
      </c>
      <c r="E149943" s="1" t="s">
        <v>8</v>
      </c>
      <c r="F149943" s="1" t="s">
        <v>9</v>
      </c>
      <c r="G149943" s="1" t="s">
        <v>10</v>
      </c>
    </row>
    <row r="149944" spans="1:7" x14ac:dyDescent="0.3">
      <c r="A149944">
        <v>6390351040</v>
      </c>
      <c r="B149944" s="1" t="s">
        <v>149749</v>
      </c>
      <c r="C149944">
        <v>2014</v>
      </c>
      <c r="D149944" t="b">
        <v>1</v>
      </c>
      <c r="E149944" s="1" t="s">
        <v>12</v>
      </c>
      <c r="F149944" s="1" t="s">
        <v>68</v>
      </c>
      <c r="G149944" s="1" t="s">
        <v>16</v>
      </c>
    </row>
    <row r="149945" spans="1:7" x14ac:dyDescent="0.3">
      <c r="A149945">
        <v>6390394890</v>
      </c>
      <c r="B149945" s="1" t="s">
        <v>149750</v>
      </c>
      <c r="C149945">
        <v>2014</v>
      </c>
      <c r="D149945" t="b">
        <v>1</v>
      </c>
      <c r="E149945" s="1" t="s">
        <v>12</v>
      </c>
      <c r="F149945" s="1" t="s">
        <v>9</v>
      </c>
      <c r="G149945" s="1" t="s">
        <v>16</v>
      </c>
    </row>
    <row r="149946" spans="1:7" x14ac:dyDescent="0.3">
      <c r="A149946">
        <v>6390409330</v>
      </c>
      <c r="B149946" s="1" t="s">
        <v>149751</v>
      </c>
      <c r="C149946">
        <v>2014</v>
      </c>
      <c r="D149946" t="b">
        <v>0</v>
      </c>
      <c r="E149946" s="1" t="s">
        <v>12</v>
      </c>
      <c r="F149946" s="1" t="s">
        <v>68</v>
      </c>
      <c r="G149946" s="1" t="s">
        <v>14</v>
      </c>
    </row>
    <row r="149947" spans="1:7" x14ac:dyDescent="0.3">
      <c r="A149947">
        <v>6390495900</v>
      </c>
      <c r="B149947" s="1" t="s">
        <v>149752</v>
      </c>
      <c r="C149947">
        <v>2014</v>
      </c>
      <c r="D149947" t="b">
        <v>1</v>
      </c>
      <c r="E149947" s="1" t="s">
        <v>12</v>
      </c>
      <c r="F149947" s="1" t="s">
        <v>9</v>
      </c>
      <c r="G149947" s="1" t="s">
        <v>10</v>
      </c>
    </row>
    <row r="149948" spans="1:7" x14ac:dyDescent="0.3">
      <c r="A149948">
        <v>6390523430</v>
      </c>
      <c r="B149948" s="1" t="s">
        <v>149753</v>
      </c>
      <c r="C149948">
        <v>2014</v>
      </c>
      <c r="D149948" t="b">
        <v>1</v>
      </c>
      <c r="E149948" s="1" t="s">
        <v>12</v>
      </c>
      <c r="F149948" s="1" t="s">
        <v>68</v>
      </c>
      <c r="G149948" s="1" t="s">
        <v>16</v>
      </c>
    </row>
    <row r="149949" spans="1:7" x14ac:dyDescent="0.3">
      <c r="A149949">
        <v>6390540610</v>
      </c>
      <c r="B149949" s="1" t="s">
        <v>149754</v>
      </c>
      <c r="C149949">
        <v>2014</v>
      </c>
      <c r="D149949" t="b">
        <v>1</v>
      </c>
      <c r="E149949" s="1" t="s">
        <v>12</v>
      </c>
      <c r="F149949" s="1" t="s">
        <v>68</v>
      </c>
      <c r="G149949" s="1" t="s">
        <v>10</v>
      </c>
    </row>
    <row r="149950" spans="1:7" x14ac:dyDescent="0.3">
      <c r="A149950">
        <v>6390581400</v>
      </c>
      <c r="B149950" s="1" t="s">
        <v>149755</v>
      </c>
      <c r="C149950">
        <v>2014</v>
      </c>
      <c r="D149950" t="b">
        <v>1</v>
      </c>
      <c r="E149950" s="1" t="s">
        <v>12</v>
      </c>
      <c r="F149950" s="1" t="s">
        <v>68</v>
      </c>
      <c r="G149950" s="1" t="s">
        <v>10</v>
      </c>
    </row>
    <row r="149951" spans="1:7" x14ac:dyDescent="0.3">
      <c r="A149951">
        <v>6390586710</v>
      </c>
      <c r="B149951" s="1" t="s">
        <v>149756</v>
      </c>
      <c r="C149951">
        <v>2014</v>
      </c>
      <c r="D149951" t="b">
        <v>0</v>
      </c>
      <c r="E149951" s="1" t="s">
        <v>12</v>
      </c>
      <c r="F149951" s="1" t="s">
        <v>9</v>
      </c>
      <c r="G149951" s="1" t="s">
        <v>10</v>
      </c>
    </row>
    <row r="149952" spans="1:7" x14ac:dyDescent="0.3">
      <c r="A149952">
        <v>6390607870</v>
      </c>
      <c r="B149952" s="1" t="s">
        <v>149757</v>
      </c>
      <c r="C149952">
        <v>2014</v>
      </c>
      <c r="D149952" t="b">
        <v>1</v>
      </c>
      <c r="E149952" s="1" t="s">
        <v>12</v>
      </c>
      <c r="F149952" s="1" t="s">
        <v>68</v>
      </c>
      <c r="G149952" s="1" t="s">
        <v>16</v>
      </c>
    </row>
    <row r="149953" spans="1:7" x14ac:dyDescent="0.3">
      <c r="A149953">
        <v>6390733190</v>
      </c>
      <c r="B149953" s="1" t="s">
        <v>149758</v>
      </c>
      <c r="C149953">
        <v>2014</v>
      </c>
      <c r="D149953" t="b">
        <v>0</v>
      </c>
      <c r="E149953" s="1" t="s">
        <v>12</v>
      </c>
      <c r="F149953" s="1" t="s">
        <v>68</v>
      </c>
      <c r="G149953" s="1" t="s">
        <v>16</v>
      </c>
    </row>
    <row r="149954" spans="1:7" x14ac:dyDescent="0.3">
      <c r="A149954">
        <v>6390815270</v>
      </c>
      <c r="B149954" s="1" t="s">
        <v>149759</v>
      </c>
      <c r="C149954">
        <v>2014</v>
      </c>
      <c r="D149954" t="b">
        <v>0</v>
      </c>
      <c r="E149954" s="1" t="s">
        <v>12</v>
      </c>
      <c r="F149954" s="1" t="s">
        <v>68</v>
      </c>
      <c r="G149954" s="1" t="s">
        <v>14</v>
      </c>
    </row>
    <row r="149955" spans="1:7" x14ac:dyDescent="0.3">
      <c r="A149955">
        <v>6390902760</v>
      </c>
      <c r="B149955" s="1" t="s">
        <v>149760</v>
      </c>
      <c r="C149955">
        <v>2014</v>
      </c>
      <c r="D149955" t="b">
        <v>1</v>
      </c>
      <c r="E149955" s="1" t="s">
        <v>12</v>
      </c>
      <c r="F149955" s="1" t="s">
        <v>9</v>
      </c>
      <c r="G149955" s="1" t="s">
        <v>10</v>
      </c>
    </row>
    <row r="149956" spans="1:7" x14ac:dyDescent="0.3">
      <c r="A149956">
        <v>6391053950</v>
      </c>
      <c r="B149956" s="1" t="s">
        <v>149761</v>
      </c>
      <c r="C149956">
        <v>2014</v>
      </c>
      <c r="D149956" t="b">
        <v>0</v>
      </c>
      <c r="E149956" s="1" t="s">
        <v>8</v>
      </c>
      <c r="F149956" s="1" t="s">
        <v>68</v>
      </c>
      <c r="G149956" s="1" t="s">
        <v>10</v>
      </c>
    </row>
    <row r="149957" spans="1:7" x14ac:dyDescent="0.3">
      <c r="A149957">
        <v>6391071270</v>
      </c>
      <c r="B149957" s="1" t="s">
        <v>149762</v>
      </c>
      <c r="C149957">
        <v>2014</v>
      </c>
      <c r="D149957" t="b">
        <v>1</v>
      </c>
      <c r="E149957" s="1" t="s">
        <v>12</v>
      </c>
      <c r="F149957" s="1" t="s">
        <v>68</v>
      </c>
      <c r="G149957" s="1" t="s">
        <v>16</v>
      </c>
    </row>
    <row r="149958" spans="1:7" x14ac:dyDescent="0.3">
      <c r="A149958">
        <v>6391071320</v>
      </c>
      <c r="B149958" s="1" t="s">
        <v>149763</v>
      </c>
      <c r="C149958">
        <v>2014</v>
      </c>
      <c r="D149958" t="b">
        <v>1</v>
      </c>
      <c r="E149958" s="1" t="s">
        <v>12</v>
      </c>
      <c r="F149958" s="1" t="s">
        <v>9</v>
      </c>
      <c r="G149958" s="1" t="s">
        <v>10</v>
      </c>
    </row>
    <row r="149959" spans="1:7" x14ac:dyDescent="0.3">
      <c r="A149959">
        <v>6391075810</v>
      </c>
      <c r="B149959" s="1" t="s">
        <v>149764</v>
      </c>
      <c r="C149959">
        <v>2014</v>
      </c>
      <c r="D149959" t="b">
        <v>1</v>
      </c>
      <c r="E149959" s="1" t="s">
        <v>12</v>
      </c>
      <c r="F149959" s="1" t="s">
        <v>68</v>
      </c>
      <c r="G149959" s="1" t="s">
        <v>14</v>
      </c>
    </row>
    <row r="149960" spans="1:7" x14ac:dyDescent="0.3">
      <c r="A149960">
        <v>6391098220</v>
      </c>
      <c r="B149960" s="1" t="s">
        <v>149765</v>
      </c>
      <c r="C149960">
        <v>2014</v>
      </c>
      <c r="D149960" t="b">
        <v>1</v>
      </c>
      <c r="E149960" s="1" t="s">
        <v>8</v>
      </c>
      <c r="F149960" s="1" t="s">
        <v>9</v>
      </c>
      <c r="G149960" s="1" t="s">
        <v>10</v>
      </c>
    </row>
    <row r="149961" spans="1:7" x14ac:dyDescent="0.3">
      <c r="A149961">
        <v>6391162670</v>
      </c>
      <c r="B149961" s="1" t="s">
        <v>149766</v>
      </c>
      <c r="C149961">
        <v>2014</v>
      </c>
      <c r="D149961" t="b">
        <v>0</v>
      </c>
      <c r="E149961" s="1" t="s">
        <v>8</v>
      </c>
      <c r="F149961" s="1" t="s">
        <v>68</v>
      </c>
      <c r="G149961" s="1" t="s">
        <v>14</v>
      </c>
    </row>
    <row r="149962" spans="1:7" x14ac:dyDescent="0.3">
      <c r="A149962">
        <v>6391338520</v>
      </c>
      <c r="B149962" s="1" t="s">
        <v>149767</v>
      </c>
      <c r="C149962">
        <v>2014</v>
      </c>
      <c r="D149962" t="b">
        <v>1</v>
      </c>
      <c r="E149962" s="1" t="s">
        <v>12</v>
      </c>
      <c r="F149962" s="1" t="s">
        <v>68</v>
      </c>
      <c r="G149962" s="1" t="s">
        <v>14</v>
      </c>
    </row>
    <row r="149963" spans="1:7" x14ac:dyDescent="0.3">
      <c r="A149963">
        <v>6391425820</v>
      </c>
      <c r="B149963" s="1" t="s">
        <v>149768</v>
      </c>
      <c r="C149963">
        <v>2014</v>
      </c>
      <c r="D149963" t="b">
        <v>1</v>
      </c>
      <c r="E149963" s="1" t="s">
        <v>12</v>
      </c>
      <c r="F149963" s="1" t="s">
        <v>9</v>
      </c>
      <c r="G149963" s="1" t="s">
        <v>10</v>
      </c>
    </row>
    <row r="149964" spans="1:7" x14ac:dyDescent="0.3">
      <c r="A149964">
        <v>6391882620</v>
      </c>
      <c r="B149964" s="1" t="s">
        <v>149769</v>
      </c>
      <c r="C149964">
        <v>2014</v>
      </c>
      <c r="D149964" t="b">
        <v>0</v>
      </c>
      <c r="E149964" s="1" t="s">
        <v>12</v>
      </c>
      <c r="F149964" s="1" t="s">
        <v>9</v>
      </c>
      <c r="G149964" s="1" t="s">
        <v>10</v>
      </c>
    </row>
    <row r="149965" spans="1:7" x14ac:dyDescent="0.3">
      <c r="A149965">
        <v>6391976320</v>
      </c>
      <c r="B149965" s="1" t="s">
        <v>149770</v>
      </c>
      <c r="C149965">
        <v>2014</v>
      </c>
      <c r="D149965" t="b">
        <v>1</v>
      </c>
      <c r="E149965" s="1" t="s">
        <v>12</v>
      </c>
      <c r="F149965" s="1" t="s">
        <v>9</v>
      </c>
      <c r="G149965" s="1" t="s">
        <v>10</v>
      </c>
    </row>
    <row r="149966" spans="1:7" x14ac:dyDescent="0.3">
      <c r="A149966">
        <v>6392014260</v>
      </c>
      <c r="B149966" s="1" t="s">
        <v>149771</v>
      </c>
      <c r="C149966">
        <v>2014</v>
      </c>
      <c r="D149966" t="b">
        <v>1</v>
      </c>
      <c r="E149966" s="1" t="s">
        <v>12</v>
      </c>
      <c r="F149966" s="1" t="s">
        <v>9</v>
      </c>
      <c r="G149966" s="1" t="s">
        <v>16</v>
      </c>
    </row>
    <row r="149967" spans="1:7" x14ac:dyDescent="0.3">
      <c r="A149967">
        <v>6392036800</v>
      </c>
      <c r="B149967" s="1" t="s">
        <v>149772</v>
      </c>
      <c r="C149967">
        <v>2014</v>
      </c>
      <c r="D149967" t="b">
        <v>0</v>
      </c>
      <c r="E149967" s="1" t="s">
        <v>12</v>
      </c>
      <c r="F149967" s="1" t="s">
        <v>68</v>
      </c>
      <c r="G149967" s="1" t="s">
        <v>14</v>
      </c>
    </row>
    <row r="149968" spans="1:7" x14ac:dyDescent="0.3">
      <c r="A149968">
        <v>6392081170</v>
      </c>
      <c r="B149968" s="1" t="s">
        <v>149773</v>
      </c>
      <c r="C149968">
        <v>2014</v>
      </c>
      <c r="D149968" t="b">
        <v>1</v>
      </c>
      <c r="E149968" s="1" t="s">
        <v>12</v>
      </c>
      <c r="F149968" s="1" t="s">
        <v>9</v>
      </c>
      <c r="G149968" s="1" t="s">
        <v>10</v>
      </c>
    </row>
    <row r="149969" spans="1:7" x14ac:dyDescent="0.3">
      <c r="A149969">
        <v>6392131620</v>
      </c>
      <c r="B149969" s="1" t="s">
        <v>149774</v>
      </c>
      <c r="C149969">
        <v>2014</v>
      </c>
      <c r="D149969" t="b">
        <v>1</v>
      </c>
      <c r="E149969" s="1" t="s">
        <v>12</v>
      </c>
      <c r="F149969" s="1" t="s">
        <v>9</v>
      </c>
      <c r="G149969" s="1" t="s">
        <v>14</v>
      </c>
    </row>
    <row r="149970" spans="1:7" x14ac:dyDescent="0.3">
      <c r="A149970">
        <v>6392141390</v>
      </c>
      <c r="B149970" s="1" t="s">
        <v>149775</v>
      </c>
      <c r="C149970">
        <v>2014</v>
      </c>
      <c r="D149970" t="b">
        <v>1</v>
      </c>
      <c r="E149970" s="1" t="s">
        <v>12</v>
      </c>
      <c r="F149970" s="1" t="s">
        <v>68</v>
      </c>
      <c r="G149970" s="1" t="s">
        <v>16</v>
      </c>
    </row>
    <row r="149971" spans="1:7" x14ac:dyDescent="0.3">
      <c r="A149971">
        <v>6392144070</v>
      </c>
      <c r="B149971" s="1" t="s">
        <v>149776</v>
      </c>
      <c r="C149971">
        <v>2014</v>
      </c>
      <c r="D149971" t="b">
        <v>1</v>
      </c>
      <c r="E149971" s="1" t="s">
        <v>8</v>
      </c>
      <c r="F149971" s="1" t="s">
        <v>9</v>
      </c>
      <c r="G149971" s="1" t="s">
        <v>10</v>
      </c>
    </row>
    <row r="149972" spans="1:7" x14ac:dyDescent="0.3">
      <c r="A149972">
        <v>6392167090</v>
      </c>
      <c r="B149972" s="1" t="s">
        <v>149777</v>
      </c>
      <c r="C149972">
        <v>2014</v>
      </c>
      <c r="D149972" t="b">
        <v>0</v>
      </c>
      <c r="E149972" s="1" t="s">
        <v>12</v>
      </c>
      <c r="F149972" s="1" t="s">
        <v>68</v>
      </c>
      <c r="G149972" s="1" t="s">
        <v>10</v>
      </c>
    </row>
    <row r="149973" spans="1:7" x14ac:dyDescent="0.3">
      <c r="A149973">
        <v>6392189150</v>
      </c>
      <c r="B149973" s="1" t="s">
        <v>149778</v>
      </c>
      <c r="C149973">
        <v>2014</v>
      </c>
      <c r="D149973" t="b">
        <v>1</v>
      </c>
      <c r="E149973" s="1" t="s">
        <v>12</v>
      </c>
      <c r="F149973" s="1" t="s">
        <v>68</v>
      </c>
      <c r="G149973" s="1" t="s">
        <v>10</v>
      </c>
    </row>
    <row r="149974" spans="1:7" x14ac:dyDescent="0.3">
      <c r="A149974">
        <v>6392201690</v>
      </c>
      <c r="B149974" s="1" t="s">
        <v>149779</v>
      </c>
      <c r="C149974">
        <v>2014</v>
      </c>
      <c r="D149974" t="b">
        <v>1</v>
      </c>
      <c r="E149974" s="1" t="s">
        <v>12</v>
      </c>
      <c r="F149974" s="1" t="s">
        <v>9</v>
      </c>
      <c r="G149974" s="1" t="s">
        <v>10</v>
      </c>
    </row>
    <row r="149975" spans="1:7" x14ac:dyDescent="0.3">
      <c r="A149975">
        <v>6392228950</v>
      </c>
      <c r="B149975" s="1" t="s">
        <v>149780</v>
      </c>
      <c r="C149975">
        <v>2014</v>
      </c>
      <c r="D149975" t="b">
        <v>1</v>
      </c>
      <c r="E149975" s="1" t="s">
        <v>12</v>
      </c>
      <c r="F149975" s="1" t="s">
        <v>9</v>
      </c>
      <c r="G149975" s="1" t="s">
        <v>10</v>
      </c>
    </row>
    <row r="149976" spans="1:7" x14ac:dyDescent="0.3">
      <c r="A149976">
        <v>6392256760</v>
      </c>
      <c r="B149976" s="1" t="s">
        <v>149781</v>
      </c>
      <c r="C149976">
        <v>2014</v>
      </c>
      <c r="D149976" t="b">
        <v>1</v>
      </c>
      <c r="E149976" s="1" t="s">
        <v>12</v>
      </c>
      <c r="F149976" s="1" t="s">
        <v>9</v>
      </c>
      <c r="G149976" s="1" t="s">
        <v>16</v>
      </c>
    </row>
    <row r="149977" spans="1:7" x14ac:dyDescent="0.3">
      <c r="A149977">
        <v>6392372900</v>
      </c>
      <c r="B149977" s="1" t="s">
        <v>149782</v>
      </c>
      <c r="C149977">
        <v>2014</v>
      </c>
      <c r="D149977" t="b">
        <v>0</v>
      </c>
      <c r="E149977" s="1" t="s">
        <v>12</v>
      </c>
      <c r="F149977" s="1" t="s">
        <v>68</v>
      </c>
      <c r="G149977" s="1" t="s">
        <v>10</v>
      </c>
    </row>
    <row r="149978" spans="1:7" x14ac:dyDescent="0.3">
      <c r="A149978">
        <v>6392458700</v>
      </c>
      <c r="B149978" s="1" t="s">
        <v>149783</v>
      </c>
      <c r="C149978">
        <v>2014</v>
      </c>
      <c r="D149978" t="b">
        <v>1</v>
      </c>
      <c r="E149978" s="1" t="s">
        <v>12</v>
      </c>
      <c r="F149978" s="1" t="s">
        <v>68</v>
      </c>
      <c r="G149978" s="1" t="s">
        <v>10</v>
      </c>
    </row>
    <row r="149979" spans="1:7" x14ac:dyDescent="0.3">
      <c r="A149979">
        <v>6392475580</v>
      </c>
      <c r="B149979" s="1" t="s">
        <v>149784</v>
      </c>
      <c r="C149979">
        <v>2014</v>
      </c>
      <c r="D149979" t="b">
        <v>1</v>
      </c>
      <c r="E149979" s="1" t="s">
        <v>12</v>
      </c>
      <c r="F149979" s="1" t="s">
        <v>68</v>
      </c>
      <c r="G149979" s="1" t="s">
        <v>10</v>
      </c>
    </row>
    <row r="149980" spans="1:7" x14ac:dyDescent="0.3">
      <c r="A149980">
        <v>6392526760</v>
      </c>
      <c r="B149980" s="1" t="s">
        <v>149785</v>
      </c>
      <c r="C149980">
        <v>2014</v>
      </c>
      <c r="D149980" t="b">
        <v>1</v>
      </c>
      <c r="E149980" s="1" t="s">
        <v>8</v>
      </c>
      <c r="F149980" s="1" t="s">
        <v>68</v>
      </c>
      <c r="G149980" s="1" t="s">
        <v>14</v>
      </c>
    </row>
    <row r="149981" spans="1:7" x14ac:dyDescent="0.3">
      <c r="A149981">
        <v>6392541950</v>
      </c>
      <c r="B149981" s="1" t="s">
        <v>149786</v>
      </c>
      <c r="C149981">
        <v>2014</v>
      </c>
      <c r="D149981" t="b">
        <v>1</v>
      </c>
      <c r="E149981" s="1" t="s">
        <v>8</v>
      </c>
      <c r="F149981" s="1" t="s">
        <v>68</v>
      </c>
      <c r="G149981" s="1" t="s">
        <v>10</v>
      </c>
    </row>
    <row r="149982" spans="1:7" x14ac:dyDescent="0.3">
      <c r="A149982">
        <v>6392580700</v>
      </c>
      <c r="B149982" s="1" t="s">
        <v>149787</v>
      </c>
      <c r="C149982">
        <v>2014</v>
      </c>
      <c r="D149982" t="b">
        <v>1</v>
      </c>
      <c r="E149982" s="1" t="s">
        <v>8</v>
      </c>
      <c r="F149982" s="1" t="s">
        <v>68</v>
      </c>
      <c r="G149982" s="1" t="s">
        <v>10</v>
      </c>
    </row>
    <row r="149983" spans="1:7" x14ac:dyDescent="0.3">
      <c r="A149983">
        <v>6392593600</v>
      </c>
      <c r="B149983" s="1" t="s">
        <v>149788</v>
      </c>
      <c r="C149983">
        <v>2014</v>
      </c>
      <c r="D149983" t="b">
        <v>1</v>
      </c>
      <c r="E149983" s="1" t="s">
        <v>8</v>
      </c>
      <c r="F149983" s="1" t="s">
        <v>68</v>
      </c>
      <c r="G149983" s="1" t="s">
        <v>14</v>
      </c>
    </row>
    <row r="149984" spans="1:7" x14ac:dyDescent="0.3">
      <c r="A149984">
        <v>6392615460</v>
      </c>
      <c r="B149984" s="1" t="s">
        <v>149789</v>
      </c>
      <c r="C149984">
        <v>2014</v>
      </c>
      <c r="D149984" t="b">
        <v>1</v>
      </c>
      <c r="E149984" s="1" t="s">
        <v>12</v>
      </c>
      <c r="F149984" s="1" t="s">
        <v>9</v>
      </c>
      <c r="G149984" s="1" t="s">
        <v>10</v>
      </c>
    </row>
    <row r="149985" spans="1:7" x14ac:dyDescent="0.3">
      <c r="A149985">
        <v>6392622020</v>
      </c>
      <c r="B149985" s="1" t="s">
        <v>149790</v>
      </c>
      <c r="C149985">
        <v>2014</v>
      </c>
      <c r="D149985" t="b">
        <v>0</v>
      </c>
      <c r="E149985" s="1" t="s">
        <v>12</v>
      </c>
      <c r="F149985" s="1" t="s">
        <v>68</v>
      </c>
      <c r="G149985" s="1" t="s">
        <v>14</v>
      </c>
    </row>
    <row r="149986" spans="1:7" x14ac:dyDescent="0.3">
      <c r="A149986">
        <v>6392626270</v>
      </c>
      <c r="B149986" s="1" t="s">
        <v>149791</v>
      </c>
      <c r="C149986">
        <v>2014</v>
      </c>
      <c r="D149986" t="b">
        <v>0</v>
      </c>
      <c r="E149986" s="1" t="s">
        <v>12</v>
      </c>
      <c r="F149986" s="1" t="s">
        <v>68</v>
      </c>
      <c r="G149986" s="1" t="s">
        <v>16</v>
      </c>
    </row>
    <row r="149987" spans="1:7" x14ac:dyDescent="0.3">
      <c r="A149987">
        <v>6392646760</v>
      </c>
      <c r="B149987" s="1" t="s">
        <v>149792</v>
      </c>
      <c r="C149987">
        <v>2014</v>
      </c>
      <c r="D149987" t="b">
        <v>1</v>
      </c>
      <c r="E149987" s="1" t="s">
        <v>8</v>
      </c>
      <c r="F149987" s="1" t="s">
        <v>68</v>
      </c>
      <c r="G149987" s="1" t="s">
        <v>10</v>
      </c>
    </row>
    <row r="149988" spans="1:7" x14ac:dyDescent="0.3">
      <c r="A149988">
        <v>6392703530</v>
      </c>
      <c r="B149988" s="1" t="s">
        <v>149793</v>
      </c>
      <c r="C149988">
        <v>2014</v>
      </c>
      <c r="D149988" t="b">
        <v>0</v>
      </c>
      <c r="E149988" s="1" t="s">
        <v>12</v>
      </c>
      <c r="F149988" s="1" t="s">
        <v>68</v>
      </c>
      <c r="G149988" s="1" t="s">
        <v>10</v>
      </c>
    </row>
    <row r="149989" spans="1:7" x14ac:dyDescent="0.3">
      <c r="A149989">
        <v>6392706860</v>
      </c>
      <c r="B149989" s="1" t="s">
        <v>149794</v>
      </c>
      <c r="C149989">
        <v>2014</v>
      </c>
      <c r="D149989" t="b">
        <v>1</v>
      </c>
      <c r="E149989" s="1" t="s">
        <v>12</v>
      </c>
      <c r="F149989" s="1" t="s">
        <v>68</v>
      </c>
      <c r="G149989" s="1" t="s">
        <v>10</v>
      </c>
    </row>
    <row r="149990" spans="1:7" x14ac:dyDescent="0.3">
      <c r="A149990">
        <v>6392723680</v>
      </c>
      <c r="B149990" s="1" t="s">
        <v>149795</v>
      </c>
      <c r="C149990">
        <v>2014</v>
      </c>
      <c r="D149990" t="b">
        <v>1</v>
      </c>
      <c r="E149990" s="1" t="s">
        <v>12</v>
      </c>
      <c r="F149990" s="1" t="s">
        <v>68</v>
      </c>
      <c r="G149990" s="1" t="s">
        <v>10</v>
      </c>
    </row>
    <row r="149991" spans="1:7" x14ac:dyDescent="0.3">
      <c r="A149991">
        <v>6392728920</v>
      </c>
      <c r="B149991" s="1" t="s">
        <v>149796</v>
      </c>
      <c r="C149991">
        <v>2014</v>
      </c>
      <c r="D149991" t="b">
        <v>0</v>
      </c>
      <c r="E149991" s="1" t="s">
        <v>12</v>
      </c>
      <c r="F149991" s="1" t="s">
        <v>68</v>
      </c>
      <c r="G149991" s="1" t="s">
        <v>16</v>
      </c>
    </row>
    <row r="149992" spans="1:7" x14ac:dyDescent="0.3">
      <c r="A149992">
        <v>6392741370</v>
      </c>
      <c r="B149992" s="1" t="s">
        <v>149797</v>
      </c>
      <c r="C149992">
        <v>2014</v>
      </c>
      <c r="D149992" t="b">
        <v>1</v>
      </c>
      <c r="E149992" s="1" t="s">
        <v>12</v>
      </c>
      <c r="F149992" s="1" t="s">
        <v>68</v>
      </c>
      <c r="G149992" s="1" t="s">
        <v>10</v>
      </c>
    </row>
    <row r="149993" spans="1:7" x14ac:dyDescent="0.3">
      <c r="A149993">
        <v>6392754230</v>
      </c>
      <c r="B149993" s="1" t="s">
        <v>149798</v>
      </c>
      <c r="C149993">
        <v>2014</v>
      </c>
      <c r="D149993" t="b">
        <v>1</v>
      </c>
      <c r="E149993" s="1" t="s">
        <v>12</v>
      </c>
      <c r="F149993" s="1" t="s">
        <v>68</v>
      </c>
      <c r="G149993" s="1" t="s">
        <v>10</v>
      </c>
    </row>
    <row r="149994" spans="1:7" x14ac:dyDescent="0.3">
      <c r="A149994">
        <v>6392809030</v>
      </c>
      <c r="B149994" s="1" t="s">
        <v>149799</v>
      </c>
      <c r="C149994">
        <v>2014</v>
      </c>
      <c r="D149994" t="b">
        <v>1</v>
      </c>
      <c r="E149994" s="1" t="s">
        <v>12</v>
      </c>
      <c r="F149994" s="1" t="s">
        <v>9</v>
      </c>
      <c r="G149994" s="1" t="s">
        <v>10</v>
      </c>
    </row>
    <row r="149995" spans="1:7" x14ac:dyDescent="0.3">
      <c r="A149995">
        <v>6392834280</v>
      </c>
      <c r="B149995" s="1" t="s">
        <v>149800</v>
      </c>
      <c r="C149995">
        <v>2014</v>
      </c>
      <c r="D149995" t="b">
        <v>1</v>
      </c>
      <c r="E149995" s="1" t="s">
        <v>12</v>
      </c>
      <c r="F149995" s="1" t="s">
        <v>9</v>
      </c>
      <c r="G149995" s="1" t="s">
        <v>14</v>
      </c>
    </row>
    <row r="149996" spans="1:7" x14ac:dyDescent="0.3">
      <c r="A149996">
        <v>6392848340</v>
      </c>
      <c r="B149996" s="1" t="s">
        <v>149801</v>
      </c>
      <c r="C149996">
        <v>2014</v>
      </c>
      <c r="D149996" t="b">
        <v>1</v>
      </c>
      <c r="E149996" s="1" t="s">
        <v>8</v>
      </c>
      <c r="F149996" s="1" t="s">
        <v>68</v>
      </c>
      <c r="G149996" s="1" t="s">
        <v>14</v>
      </c>
    </row>
    <row r="149997" spans="1:7" x14ac:dyDescent="0.3">
      <c r="A149997">
        <v>6393189610</v>
      </c>
      <c r="B149997" s="1" t="s">
        <v>149802</v>
      </c>
      <c r="C149997">
        <v>2014</v>
      </c>
      <c r="D149997" t="b">
        <v>0</v>
      </c>
      <c r="E149997" s="1" t="s">
        <v>12</v>
      </c>
      <c r="F149997" s="1" t="s">
        <v>9</v>
      </c>
      <c r="G149997" s="1" t="s">
        <v>14</v>
      </c>
    </row>
    <row r="149998" spans="1:7" x14ac:dyDescent="0.3">
      <c r="A149998">
        <v>6393337330</v>
      </c>
      <c r="B149998" s="1" t="s">
        <v>149803</v>
      </c>
      <c r="C149998">
        <v>2014</v>
      </c>
      <c r="D149998" t="b">
        <v>1</v>
      </c>
      <c r="E149998" s="1" t="s">
        <v>12</v>
      </c>
      <c r="F149998" s="1" t="s">
        <v>68</v>
      </c>
      <c r="G149998" s="1" t="s">
        <v>14</v>
      </c>
    </row>
    <row r="149999" spans="1:7" x14ac:dyDescent="0.3">
      <c r="A149999">
        <v>6393348340</v>
      </c>
      <c r="B149999" s="1" t="s">
        <v>149804</v>
      </c>
      <c r="C149999">
        <v>2014</v>
      </c>
      <c r="D149999" t="b">
        <v>1</v>
      </c>
      <c r="E149999" s="1" t="s">
        <v>12</v>
      </c>
      <c r="F149999" s="1" t="s">
        <v>68</v>
      </c>
      <c r="G149999" s="1" t="s">
        <v>14</v>
      </c>
    </row>
    <row r="150000" spans="1:7" x14ac:dyDescent="0.3">
      <c r="A150000">
        <v>6393351020</v>
      </c>
      <c r="B150000" s="1" t="s">
        <v>149805</v>
      </c>
      <c r="C150000">
        <v>2014</v>
      </c>
      <c r="D150000" t="b">
        <v>1</v>
      </c>
      <c r="E150000" s="1" t="s">
        <v>12</v>
      </c>
      <c r="F150000" s="1" t="s">
        <v>68</v>
      </c>
      <c r="G150000" s="1" t="s">
        <v>10</v>
      </c>
    </row>
    <row r="150001" spans="1:7" x14ac:dyDescent="0.3">
      <c r="A150001">
        <v>6393353760</v>
      </c>
      <c r="B150001" s="1" t="s">
        <v>149806</v>
      </c>
      <c r="C150001">
        <v>2014</v>
      </c>
      <c r="D150001" t="b">
        <v>1</v>
      </c>
      <c r="E150001" s="1" t="s">
        <v>12</v>
      </c>
      <c r="F150001" s="1" t="s">
        <v>68</v>
      </c>
      <c r="G150001" s="1" t="s">
        <v>10</v>
      </c>
    </row>
    <row r="150002" spans="1:7" x14ac:dyDescent="0.3">
      <c r="A150002">
        <v>6393371420</v>
      </c>
      <c r="B150002" s="1" t="s">
        <v>149807</v>
      </c>
      <c r="C150002">
        <v>2014</v>
      </c>
      <c r="D150002" t="b">
        <v>1</v>
      </c>
      <c r="E150002" s="1" t="s">
        <v>12</v>
      </c>
      <c r="F150002" s="1" t="s">
        <v>68</v>
      </c>
      <c r="G150002" s="1" t="s">
        <v>10</v>
      </c>
    </row>
    <row r="150003" spans="1:7" x14ac:dyDescent="0.3">
      <c r="A150003">
        <v>6393583730</v>
      </c>
      <c r="B150003" s="1" t="s">
        <v>149808</v>
      </c>
      <c r="C150003">
        <v>2014</v>
      </c>
      <c r="D150003" t="b">
        <v>1</v>
      </c>
      <c r="E150003" s="1" t="s">
        <v>12</v>
      </c>
      <c r="F150003" s="1" t="s">
        <v>9</v>
      </c>
      <c r="G150003" s="1" t="s">
        <v>16</v>
      </c>
    </row>
    <row r="150004" spans="1:7" x14ac:dyDescent="0.3">
      <c r="A150004">
        <v>6393753010</v>
      </c>
      <c r="B150004" s="1" t="s">
        <v>149809</v>
      </c>
      <c r="C150004">
        <v>2014</v>
      </c>
      <c r="D150004" t="b">
        <v>1</v>
      </c>
      <c r="E150004" s="1" t="s">
        <v>12</v>
      </c>
      <c r="F150004" s="1" t="s">
        <v>9</v>
      </c>
      <c r="G150004" s="1" t="s">
        <v>10</v>
      </c>
    </row>
    <row r="150005" spans="1:7" x14ac:dyDescent="0.3">
      <c r="A150005">
        <v>6393829150</v>
      </c>
      <c r="B150005" s="1" t="s">
        <v>149810</v>
      </c>
      <c r="C150005">
        <v>2014</v>
      </c>
      <c r="D150005" t="b">
        <v>0</v>
      </c>
      <c r="E150005" s="1" t="s">
        <v>12</v>
      </c>
      <c r="F150005" s="1" t="s">
        <v>68</v>
      </c>
      <c r="G150005" s="1" t="s">
        <v>16</v>
      </c>
    </row>
    <row r="150006" spans="1:7" x14ac:dyDescent="0.3">
      <c r="A150006">
        <v>6393830690</v>
      </c>
      <c r="B150006" s="1" t="s">
        <v>149811</v>
      </c>
      <c r="C150006">
        <v>2014</v>
      </c>
      <c r="D150006" t="b">
        <v>0</v>
      </c>
      <c r="E150006" s="1" t="s">
        <v>8</v>
      </c>
      <c r="F150006" s="1" t="s">
        <v>68</v>
      </c>
      <c r="G150006" s="1" t="s">
        <v>16</v>
      </c>
    </row>
    <row r="150007" spans="1:7" x14ac:dyDescent="0.3">
      <c r="A150007">
        <v>6393834740</v>
      </c>
      <c r="B150007" s="1" t="s">
        <v>149812</v>
      </c>
      <c r="C150007">
        <v>2014</v>
      </c>
      <c r="D150007" t="b">
        <v>1</v>
      </c>
      <c r="E150007" s="1" t="s">
        <v>12</v>
      </c>
      <c r="F150007" s="1" t="s">
        <v>9</v>
      </c>
      <c r="G150007" s="1" t="s">
        <v>16</v>
      </c>
    </row>
    <row r="150008" spans="1:7" x14ac:dyDescent="0.3">
      <c r="A150008">
        <v>6393838320</v>
      </c>
      <c r="B150008" s="1" t="s">
        <v>149813</v>
      </c>
      <c r="C150008">
        <v>2014</v>
      </c>
      <c r="D150008" t="b">
        <v>0</v>
      </c>
      <c r="E150008" s="1" t="s">
        <v>8</v>
      </c>
      <c r="F150008" s="1" t="s">
        <v>68</v>
      </c>
      <c r="G150008" s="1" t="s">
        <v>14</v>
      </c>
    </row>
    <row r="150009" spans="1:7" x14ac:dyDescent="0.3">
      <c r="A150009">
        <v>6393839320</v>
      </c>
      <c r="B150009" s="1" t="s">
        <v>149814</v>
      </c>
      <c r="C150009">
        <v>2014</v>
      </c>
      <c r="D150009" t="b">
        <v>0</v>
      </c>
      <c r="E150009" s="1" t="s">
        <v>8</v>
      </c>
      <c r="F150009" s="1" t="s">
        <v>68</v>
      </c>
      <c r="G150009" s="1" t="s">
        <v>14</v>
      </c>
    </row>
    <row r="150010" spans="1:7" x14ac:dyDescent="0.3">
      <c r="A150010">
        <v>6393967810</v>
      </c>
      <c r="B150010" s="1" t="s">
        <v>149815</v>
      </c>
      <c r="C150010">
        <v>2014</v>
      </c>
      <c r="D150010" t="b">
        <v>1</v>
      </c>
      <c r="E150010" s="1" t="s">
        <v>12</v>
      </c>
      <c r="F150010" s="1" t="s">
        <v>68</v>
      </c>
      <c r="G150010" s="1" t="s">
        <v>10</v>
      </c>
    </row>
    <row r="150011" spans="1:7" x14ac:dyDescent="0.3">
      <c r="A150011">
        <v>6394030000</v>
      </c>
      <c r="B150011" s="1" t="s">
        <v>149816</v>
      </c>
      <c r="C150011">
        <v>2014</v>
      </c>
      <c r="D150011" t="b">
        <v>1</v>
      </c>
      <c r="E150011" s="1" t="s">
        <v>12</v>
      </c>
      <c r="F150011" s="1" t="s">
        <v>9</v>
      </c>
      <c r="G150011" s="1" t="s">
        <v>14</v>
      </c>
    </row>
    <row r="150012" spans="1:7" x14ac:dyDescent="0.3">
      <c r="A150012">
        <v>6394032990</v>
      </c>
      <c r="B150012" s="1" t="s">
        <v>149817</v>
      </c>
      <c r="C150012">
        <v>2014</v>
      </c>
      <c r="D150012" t="b">
        <v>1</v>
      </c>
      <c r="E150012" s="1" t="s">
        <v>12</v>
      </c>
      <c r="F150012" s="1" t="s">
        <v>9</v>
      </c>
      <c r="G150012" s="1" t="s">
        <v>10</v>
      </c>
    </row>
    <row r="150013" spans="1:7" x14ac:dyDescent="0.3">
      <c r="A150013">
        <v>6394215910</v>
      </c>
      <c r="B150013" s="1" t="s">
        <v>149818</v>
      </c>
      <c r="C150013">
        <v>2014</v>
      </c>
      <c r="D150013" t="b">
        <v>0</v>
      </c>
      <c r="E150013" s="1" t="s">
        <v>8</v>
      </c>
      <c r="F150013" s="1" t="s">
        <v>9</v>
      </c>
      <c r="G150013" s="1" t="s">
        <v>10</v>
      </c>
    </row>
    <row r="150014" spans="1:7" x14ac:dyDescent="0.3">
      <c r="A150014">
        <v>6394234630</v>
      </c>
      <c r="B150014" s="1" t="s">
        <v>149819</v>
      </c>
      <c r="C150014">
        <v>2014</v>
      </c>
      <c r="D150014" t="b">
        <v>0</v>
      </c>
      <c r="E150014" s="1" t="s">
        <v>12</v>
      </c>
      <c r="F150014" s="1" t="s">
        <v>68</v>
      </c>
      <c r="G150014" s="1" t="s">
        <v>10</v>
      </c>
    </row>
    <row r="150015" spans="1:7" x14ac:dyDescent="0.3">
      <c r="A150015">
        <v>6394249090</v>
      </c>
      <c r="B150015" s="1" t="s">
        <v>149820</v>
      </c>
      <c r="C150015">
        <v>2014</v>
      </c>
      <c r="D150015" t="b">
        <v>0</v>
      </c>
      <c r="E150015" s="1" t="s">
        <v>12</v>
      </c>
      <c r="F150015" s="1" t="s">
        <v>68</v>
      </c>
      <c r="G150015" s="1" t="s">
        <v>10</v>
      </c>
    </row>
    <row r="150016" spans="1:7" x14ac:dyDescent="0.3">
      <c r="A150016">
        <v>6394257070</v>
      </c>
      <c r="B150016" s="1" t="s">
        <v>149821</v>
      </c>
      <c r="C150016">
        <v>2014</v>
      </c>
      <c r="D150016" t="b">
        <v>0</v>
      </c>
      <c r="E150016" s="1" t="s">
        <v>12</v>
      </c>
      <c r="F150016" s="1" t="s">
        <v>68</v>
      </c>
      <c r="G150016" s="1" t="s">
        <v>10</v>
      </c>
    </row>
    <row r="150017" spans="1:7" x14ac:dyDescent="0.3">
      <c r="A150017">
        <v>6394268930</v>
      </c>
      <c r="B150017" s="1" t="s">
        <v>149822</v>
      </c>
      <c r="C150017">
        <v>2014</v>
      </c>
      <c r="D150017" t="b">
        <v>1</v>
      </c>
      <c r="E150017" s="1" t="s">
        <v>12</v>
      </c>
      <c r="F150017" s="1" t="s">
        <v>9</v>
      </c>
      <c r="G150017" s="1" t="s">
        <v>16</v>
      </c>
    </row>
    <row r="150018" spans="1:7" x14ac:dyDescent="0.3">
      <c r="A150018">
        <v>6394304130</v>
      </c>
      <c r="B150018" s="1" t="s">
        <v>149823</v>
      </c>
      <c r="C150018">
        <v>2014</v>
      </c>
      <c r="D150018" t="b">
        <v>0</v>
      </c>
      <c r="E150018" s="1" t="s">
        <v>12</v>
      </c>
      <c r="F150018" s="1" t="s">
        <v>68</v>
      </c>
      <c r="G150018" s="1" t="s">
        <v>10</v>
      </c>
    </row>
    <row r="150019" spans="1:7" x14ac:dyDescent="0.3">
      <c r="A150019">
        <v>6394318750</v>
      </c>
      <c r="B150019" s="1" t="s">
        <v>149824</v>
      </c>
      <c r="C150019">
        <v>2014</v>
      </c>
      <c r="D150019" t="b">
        <v>0</v>
      </c>
      <c r="E150019" s="1" t="s">
        <v>12</v>
      </c>
      <c r="F150019" s="1" t="s">
        <v>68</v>
      </c>
      <c r="G150019" s="1" t="s">
        <v>10</v>
      </c>
    </row>
    <row r="150020" spans="1:7" x14ac:dyDescent="0.3">
      <c r="A150020">
        <v>6394513030</v>
      </c>
      <c r="B150020" s="1" t="s">
        <v>149825</v>
      </c>
      <c r="C150020">
        <v>2014</v>
      </c>
      <c r="D150020" t="b">
        <v>1</v>
      </c>
      <c r="E150020" s="1" t="s">
        <v>8</v>
      </c>
      <c r="F150020" s="1" t="s">
        <v>9</v>
      </c>
      <c r="G150020" s="1" t="s">
        <v>10</v>
      </c>
    </row>
    <row r="150021" spans="1:7" x14ac:dyDescent="0.3">
      <c r="A150021">
        <v>6394617580</v>
      </c>
      <c r="B150021" s="1" t="s">
        <v>149826</v>
      </c>
      <c r="C150021">
        <v>2014</v>
      </c>
      <c r="D150021" t="b">
        <v>1</v>
      </c>
      <c r="E150021" s="1" t="s">
        <v>12</v>
      </c>
      <c r="F150021" s="1" t="s">
        <v>68</v>
      </c>
      <c r="G150021" s="1" t="s">
        <v>10</v>
      </c>
    </row>
    <row r="150022" spans="1:7" x14ac:dyDescent="0.3">
      <c r="A150022">
        <v>6394658730</v>
      </c>
      <c r="B150022" s="1" t="s">
        <v>149827</v>
      </c>
      <c r="C150022">
        <v>2014</v>
      </c>
      <c r="D150022" t="b">
        <v>1</v>
      </c>
      <c r="E150022" s="1" t="s">
        <v>8</v>
      </c>
      <c r="F150022" s="1" t="s">
        <v>9</v>
      </c>
      <c r="G150022" s="1" t="s">
        <v>14</v>
      </c>
    </row>
    <row r="150023" spans="1:7" x14ac:dyDescent="0.3">
      <c r="A150023">
        <v>6394677920</v>
      </c>
      <c r="B150023" s="1" t="s">
        <v>149828</v>
      </c>
      <c r="C150023">
        <v>2014</v>
      </c>
      <c r="D150023" t="b">
        <v>1</v>
      </c>
      <c r="E150023" s="1" t="s">
        <v>12</v>
      </c>
      <c r="F150023" s="1" t="s">
        <v>68</v>
      </c>
      <c r="G150023" s="1" t="s">
        <v>16</v>
      </c>
    </row>
    <row r="150024" spans="1:7" x14ac:dyDescent="0.3">
      <c r="A150024">
        <v>6394772660</v>
      </c>
      <c r="B150024" s="1" t="s">
        <v>149829</v>
      </c>
      <c r="C150024">
        <v>2014</v>
      </c>
      <c r="D150024" t="b">
        <v>1</v>
      </c>
      <c r="E150024" s="1" t="s">
        <v>12</v>
      </c>
      <c r="F150024" s="1" t="s">
        <v>68</v>
      </c>
      <c r="G150024" s="1" t="s">
        <v>10</v>
      </c>
    </row>
    <row r="150025" spans="1:7" x14ac:dyDescent="0.3">
      <c r="A150025">
        <v>6394777240</v>
      </c>
      <c r="B150025" s="1" t="s">
        <v>149830</v>
      </c>
      <c r="C150025">
        <v>2014</v>
      </c>
      <c r="D150025" t="b">
        <v>0</v>
      </c>
      <c r="E150025" s="1" t="s">
        <v>12</v>
      </c>
      <c r="F150025" s="1" t="s">
        <v>68</v>
      </c>
      <c r="G150025" s="1" t="s">
        <v>14</v>
      </c>
    </row>
    <row r="150026" spans="1:7" x14ac:dyDescent="0.3">
      <c r="A150026">
        <v>6394804260</v>
      </c>
      <c r="B150026" s="1" t="s">
        <v>149831</v>
      </c>
      <c r="C150026">
        <v>2014</v>
      </c>
      <c r="D150026" t="b">
        <v>1</v>
      </c>
      <c r="E150026" s="1" t="s">
        <v>8</v>
      </c>
      <c r="F150026" s="1" t="s">
        <v>9</v>
      </c>
      <c r="G150026" s="1" t="s">
        <v>10</v>
      </c>
    </row>
    <row r="150027" spans="1:7" x14ac:dyDescent="0.3">
      <c r="A150027">
        <v>6394834050</v>
      </c>
      <c r="B150027" s="1" t="s">
        <v>149832</v>
      </c>
      <c r="C150027">
        <v>2014</v>
      </c>
      <c r="D150027" t="b">
        <v>0</v>
      </c>
      <c r="E150027" s="1" t="s">
        <v>12</v>
      </c>
      <c r="F150027" s="1" t="s">
        <v>68</v>
      </c>
      <c r="G150027" s="1" t="s">
        <v>10</v>
      </c>
    </row>
    <row r="150028" spans="1:7" x14ac:dyDescent="0.3">
      <c r="A150028">
        <v>6394835430</v>
      </c>
      <c r="B150028" s="1" t="s">
        <v>149833</v>
      </c>
      <c r="C150028">
        <v>2014</v>
      </c>
      <c r="D150028" t="b">
        <v>1</v>
      </c>
      <c r="E150028" s="1" t="s">
        <v>8</v>
      </c>
      <c r="F150028" s="1" t="s">
        <v>9</v>
      </c>
      <c r="G150028" s="1" t="s">
        <v>16</v>
      </c>
    </row>
    <row r="150029" spans="1:7" x14ac:dyDescent="0.3">
      <c r="A150029">
        <v>6394858360</v>
      </c>
      <c r="B150029" s="1" t="s">
        <v>149834</v>
      </c>
      <c r="C150029">
        <v>2014</v>
      </c>
      <c r="D150029" t="b">
        <v>0</v>
      </c>
      <c r="E150029" s="1" t="s">
        <v>8</v>
      </c>
      <c r="F150029" s="1" t="s">
        <v>68</v>
      </c>
      <c r="G150029" s="1" t="s">
        <v>10</v>
      </c>
    </row>
    <row r="150030" spans="1:7" x14ac:dyDescent="0.3">
      <c r="A150030">
        <v>6394873220</v>
      </c>
      <c r="B150030" s="1" t="s">
        <v>149835</v>
      </c>
      <c r="C150030">
        <v>2014</v>
      </c>
      <c r="D150030" t="b">
        <v>0</v>
      </c>
      <c r="E150030" s="1" t="s">
        <v>12</v>
      </c>
      <c r="F150030" s="1" t="s">
        <v>68</v>
      </c>
      <c r="G150030" s="1" t="s">
        <v>10</v>
      </c>
    </row>
    <row r="150031" spans="1:7" x14ac:dyDescent="0.3">
      <c r="A150031">
        <v>6394875020</v>
      </c>
      <c r="B150031" s="1" t="s">
        <v>149836</v>
      </c>
      <c r="C150031">
        <v>2014</v>
      </c>
      <c r="D150031" t="b">
        <v>1</v>
      </c>
      <c r="E150031" s="1" t="s">
        <v>8</v>
      </c>
      <c r="F150031" s="1" t="s">
        <v>68</v>
      </c>
      <c r="G150031" s="1" t="s">
        <v>10</v>
      </c>
    </row>
    <row r="150032" spans="1:7" x14ac:dyDescent="0.3">
      <c r="A150032">
        <v>6394889920</v>
      </c>
      <c r="B150032" s="1" t="s">
        <v>149837</v>
      </c>
      <c r="C150032">
        <v>2014</v>
      </c>
      <c r="D150032" t="b">
        <v>0</v>
      </c>
      <c r="E150032" s="1" t="s">
        <v>8</v>
      </c>
      <c r="F150032" s="1" t="s">
        <v>68</v>
      </c>
      <c r="G150032" s="1" t="s">
        <v>10</v>
      </c>
    </row>
    <row r="150033" spans="1:7" x14ac:dyDescent="0.3">
      <c r="A150033">
        <v>6394902700</v>
      </c>
      <c r="B150033" s="1" t="s">
        <v>149838</v>
      </c>
      <c r="C150033">
        <v>2014</v>
      </c>
      <c r="D150033" t="b">
        <v>1</v>
      </c>
      <c r="E150033" s="1" t="s">
        <v>12</v>
      </c>
      <c r="F150033" s="1" t="s">
        <v>68</v>
      </c>
      <c r="G150033" s="1" t="s">
        <v>10</v>
      </c>
    </row>
    <row r="150034" spans="1:7" x14ac:dyDescent="0.3">
      <c r="A150034">
        <v>6394902820</v>
      </c>
      <c r="B150034" s="1" t="s">
        <v>149839</v>
      </c>
      <c r="C150034">
        <v>2014</v>
      </c>
      <c r="D150034" t="b">
        <v>1</v>
      </c>
      <c r="E150034" s="1" t="s">
        <v>12</v>
      </c>
      <c r="F150034" s="1" t="s">
        <v>68</v>
      </c>
      <c r="G150034" s="1" t="s">
        <v>16</v>
      </c>
    </row>
    <row r="150035" spans="1:7" x14ac:dyDescent="0.3">
      <c r="A150035">
        <v>6394902910</v>
      </c>
      <c r="B150035" s="1" t="s">
        <v>149840</v>
      </c>
      <c r="C150035">
        <v>2014</v>
      </c>
      <c r="D150035" t="b">
        <v>1</v>
      </c>
      <c r="E150035" s="1" t="s">
        <v>12</v>
      </c>
      <c r="F150035" s="1" t="s">
        <v>68</v>
      </c>
      <c r="G150035" s="1" t="s">
        <v>10</v>
      </c>
    </row>
    <row r="150036" spans="1:7" x14ac:dyDescent="0.3">
      <c r="A150036">
        <v>6394929910</v>
      </c>
      <c r="B150036" s="1" t="s">
        <v>149841</v>
      </c>
      <c r="C150036">
        <v>2014</v>
      </c>
      <c r="D150036" t="b">
        <v>1</v>
      </c>
      <c r="E150036" s="1" t="s">
        <v>12</v>
      </c>
      <c r="F150036" s="1" t="s">
        <v>9</v>
      </c>
      <c r="G150036" s="1" t="s">
        <v>16</v>
      </c>
    </row>
    <row r="150037" spans="1:7" x14ac:dyDescent="0.3">
      <c r="A150037">
        <v>6394943060</v>
      </c>
      <c r="B150037" s="1" t="s">
        <v>149842</v>
      </c>
      <c r="C150037">
        <v>2014</v>
      </c>
      <c r="D150037" t="b">
        <v>1</v>
      </c>
      <c r="E150037" s="1" t="s">
        <v>12</v>
      </c>
      <c r="F150037" s="1" t="s">
        <v>68</v>
      </c>
      <c r="G150037" s="1" t="s">
        <v>14</v>
      </c>
    </row>
    <row r="150038" spans="1:7" x14ac:dyDescent="0.3">
      <c r="A150038">
        <v>6394947340</v>
      </c>
      <c r="B150038" s="1" t="s">
        <v>149843</v>
      </c>
      <c r="C150038">
        <v>2014</v>
      </c>
      <c r="D150038" t="b">
        <v>0</v>
      </c>
      <c r="E150038" s="1" t="s">
        <v>8</v>
      </c>
      <c r="F150038" s="1" t="s">
        <v>9</v>
      </c>
      <c r="G150038" s="1" t="s">
        <v>14</v>
      </c>
    </row>
    <row r="150039" spans="1:7" x14ac:dyDescent="0.3">
      <c r="A150039">
        <v>6394998100</v>
      </c>
      <c r="B150039" s="1" t="s">
        <v>149844</v>
      </c>
      <c r="C150039">
        <v>2014</v>
      </c>
      <c r="D150039" t="b">
        <v>1</v>
      </c>
      <c r="E150039" s="1" t="s">
        <v>12</v>
      </c>
      <c r="F150039" s="1" t="s">
        <v>68</v>
      </c>
      <c r="G150039" s="1" t="s">
        <v>10</v>
      </c>
    </row>
    <row r="150040" spans="1:7" x14ac:dyDescent="0.3">
      <c r="A150040">
        <v>6395053840</v>
      </c>
      <c r="B150040" s="1" t="s">
        <v>149845</v>
      </c>
      <c r="C150040">
        <v>2014</v>
      </c>
      <c r="D150040" t="b">
        <v>1</v>
      </c>
      <c r="E150040" s="1" t="s">
        <v>12</v>
      </c>
      <c r="F150040" s="1" t="s">
        <v>9</v>
      </c>
      <c r="G150040" s="1" t="s">
        <v>10</v>
      </c>
    </row>
    <row r="150041" spans="1:7" x14ac:dyDescent="0.3">
      <c r="A150041">
        <v>6395061110</v>
      </c>
      <c r="B150041" s="1" t="s">
        <v>149846</v>
      </c>
      <c r="C150041">
        <v>2014</v>
      </c>
      <c r="D150041" t="b">
        <v>1</v>
      </c>
      <c r="E150041" s="1" t="s">
        <v>12</v>
      </c>
      <c r="F150041" s="1" t="s">
        <v>68</v>
      </c>
      <c r="G150041" s="1" t="s">
        <v>14</v>
      </c>
    </row>
    <row r="150042" spans="1:7" x14ac:dyDescent="0.3">
      <c r="A150042">
        <v>6395192220</v>
      </c>
      <c r="B150042" s="1" t="s">
        <v>149847</v>
      </c>
      <c r="C150042">
        <v>2014</v>
      </c>
      <c r="D150042" t="b">
        <v>1</v>
      </c>
      <c r="E150042" s="1" t="s">
        <v>8</v>
      </c>
      <c r="F150042" s="1" t="s">
        <v>9</v>
      </c>
      <c r="G150042" s="1" t="s">
        <v>16</v>
      </c>
    </row>
    <row r="150043" spans="1:7" x14ac:dyDescent="0.3">
      <c r="A150043">
        <v>6395360240</v>
      </c>
      <c r="B150043" s="1" t="s">
        <v>149848</v>
      </c>
      <c r="C150043">
        <v>2014</v>
      </c>
      <c r="D150043" t="b">
        <v>1</v>
      </c>
      <c r="E150043" s="1" t="s">
        <v>8</v>
      </c>
      <c r="F150043" s="1" t="s">
        <v>9</v>
      </c>
      <c r="G150043" s="1" t="s">
        <v>14</v>
      </c>
    </row>
    <row r="150044" spans="1:7" x14ac:dyDescent="0.3">
      <c r="A150044">
        <v>6395386700</v>
      </c>
      <c r="B150044" s="1" t="s">
        <v>149849</v>
      </c>
      <c r="C150044">
        <v>2014</v>
      </c>
      <c r="D150044" t="b">
        <v>0</v>
      </c>
      <c r="E150044" s="1" t="s">
        <v>12</v>
      </c>
      <c r="F150044" s="1" t="s">
        <v>9</v>
      </c>
      <c r="G150044" s="1" t="s">
        <v>16</v>
      </c>
    </row>
    <row r="150045" spans="1:7" x14ac:dyDescent="0.3">
      <c r="A150045">
        <v>6395548980</v>
      </c>
      <c r="B150045" s="1" t="s">
        <v>149850</v>
      </c>
      <c r="C150045">
        <v>2014</v>
      </c>
      <c r="D150045" t="b">
        <v>0</v>
      </c>
      <c r="E150045" s="1" t="s">
        <v>12</v>
      </c>
      <c r="F150045" s="1" t="s">
        <v>9</v>
      </c>
      <c r="G150045" s="1" t="s">
        <v>16</v>
      </c>
    </row>
    <row r="150046" spans="1:7" x14ac:dyDescent="0.3">
      <c r="A150046">
        <v>6395663960</v>
      </c>
      <c r="B150046" s="1" t="s">
        <v>149851</v>
      </c>
      <c r="C150046">
        <v>2014</v>
      </c>
      <c r="D150046" t="b">
        <v>1</v>
      </c>
      <c r="E150046" s="1" t="s">
        <v>8</v>
      </c>
      <c r="F150046" s="1" t="s">
        <v>9</v>
      </c>
      <c r="G150046" s="1" t="s">
        <v>16</v>
      </c>
    </row>
    <row r="150047" spans="1:7" x14ac:dyDescent="0.3">
      <c r="A150047">
        <v>6395785070</v>
      </c>
      <c r="B150047" s="1" t="s">
        <v>149852</v>
      </c>
      <c r="C150047">
        <v>2014</v>
      </c>
      <c r="D150047" t="b">
        <v>1</v>
      </c>
      <c r="E150047" s="1" t="s">
        <v>12</v>
      </c>
      <c r="F150047" s="1" t="s">
        <v>9</v>
      </c>
      <c r="G150047" s="1" t="s">
        <v>10</v>
      </c>
    </row>
    <row r="150048" spans="1:7" x14ac:dyDescent="0.3">
      <c r="A150048">
        <v>6395813070</v>
      </c>
      <c r="B150048" s="1" t="s">
        <v>149853</v>
      </c>
      <c r="C150048">
        <v>2014</v>
      </c>
      <c r="D150048" t="b">
        <v>0</v>
      </c>
      <c r="E150048" s="1" t="s">
        <v>12</v>
      </c>
      <c r="F150048" s="1" t="s">
        <v>9</v>
      </c>
      <c r="G150048" s="1" t="s">
        <v>16</v>
      </c>
    </row>
    <row r="150049" spans="1:7" x14ac:dyDescent="0.3">
      <c r="A150049">
        <v>6395974220</v>
      </c>
      <c r="B150049" s="1" t="s">
        <v>149854</v>
      </c>
      <c r="C150049">
        <v>2014</v>
      </c>
      <c r="D150049" t="b">
        <v>1</v>
      </c>
      <c r="E150049" s="1" t="s">
        <v>12</v>
      </c>
      <c r="F150049" s="1" t="s">
        <v>9</v>
      </c>
      <c r="G150049" s="1" t="s">
        <v>10</v>
      </c>
    </row>
    <row r="150050" spans="1:7" x14ac:dyDescent="0.3">
      <c r="A150050">
        <v>6395990660</v>
      </c>
      <c r="B150050" s="1" t="s">
        <v>149855</v>
      </c>
      <c r="C150050">
        <v>2014</v>
      </c>
      <c r="D150050" t="b">
        <v>1</v>
      </c>
      <c r="E150050" s="1" t="s">
        <v>8</v>
      </c>
      <c r="F150050" s="1" t="s">
        <v>68</v>
      </c>
      <c r="G150050" s="1" t="s">
        <v>14</v>
      </c>
    </row>
    <row r="150051" spans="1:7" x14ac:dyDescent="0.3">
      <c r="A150051">
        <v>6395993110</v>
      </c>
      <c r="B150051" s="1" t="s">
        <v>149856</v>
      </c>
      <c r="C150051">
        <v>2014</v>
      </c>
      <c r="D150051" t="b">
        <v>1</v>
      </c>
      <c r="E150051" s="1" t="s">
        <v>8</v>
      </c>
      <c r="F150051" s="1" t="s">
        <v>68</v>
      </c>
      <c r="G150051" s="1" t="s">
        <v>10</v>
      </c>
    </row>
    <row r="150052" spans="1:7" x14ac:dyDescent="0.3">
      <c r="A150052">
        <v>6396001490</v>
      </c>
      <c r="B150052" s="1" t="s">
        <v>149857</v>
      </c>
      <c r="C150052">
        <v>2014</v>
      </c>
      <c r="D150052" t="b">
        <v>1</v>
      </c>
      <c r="E150052" s="1" t="s">
        <v>12</v>
      </c>
      <c r="F150052" s="1" t="s">
        <v>9</v>
      </c>
      <c r="G150052" s="1" t="s">
        <v>10</v>
      </c>
    </row>
    <row r="150053" spans="1:7" x14ac:dyDescent="0.3">
      <c r="A150053">
        <v>6396105040</v>
      </c>
      <c r="B150053" s="1" t="s">
        <v>149858</v>
      </c>
      <c r="C150053">
        <v>2014</v>
      </c>
      <c r="D150053" t="b">
        <v>1</v>
      </c>
      <c r="E150053" s="1" t="s">
        <v>8</v>
      </c>
      <c r="F150053" s="1" t="s">
        <v>68</v>
      </c>
      <c r="G150053" s="1" t="s">
        <v>10</v>
      </c>
    </row>
    <row r="150054" spans="1:7" x14ac:dyDescent="0.3">
      <c r="A150054">
        <v>6396108930</v>
      </c>
      <c r="B150054" s="1" t="s">
        <v>149859</v>
      </c>
      <c r="C150054">
        <v>2014</v>
      </c>
      <c r="D150054" t="b">
        <v>1</v>
      </c>
      <c r="E150054" s="1" t="s">
        <v>8</v>
      </c>
      <c r="F150054" s="1" t="s">
        <v>68</v>
      </c>
      <c r="G150054" s="1" t="s">
        <v>14</v>
      </c>
    </row>
    <row r="150055" spans="1:7" x14ac:dyDescent="0.3">
      <c r="A150055">
        <v>6396130390</v>
      </c>
      <c r="B150055" s="1" t="s">
        <v>149860</v>
      </c>
      <c r="C150055">
        <v>2014</v>
      </c>
      <c r="D150055" t="b">
        <v>1</v>
      </c>
      <c r="E150055" s="1" t="s">
        <v>8</v>
      </c>
      <c r="F150055" s="1" t="s">
        <v>9</v>
      </c>
      <c r="G150055" s="1" t="s">
        <v>14</v>
      </c>
    </row>
    <row r="150056" spans="1:7" x14ac:dyDescent="0.3">
      <c r="A150056">
        <v>6396152600</v>
      </c>
      <c r="B150056" s="1" t="s">
        <v>149861</v>
      </c>
      <c r="C150056">
        <v>2014</v>
      </c>
      <c r="D150056" t="b">
        <v>1</v>
      </c>
      <c r="E150056" s="1" t="s">
        <v>8</v>
      </c>
      <c r="F150056" s="1" t="s">
        <v>68</v>
      </c>
      <c r="G150056" s="1" t="s">
        <v>14</v>
      </c>
    </row>
    <row r="150057" spans="1:7" x14ac:dyDescent="0.3">
      <c r="A150057">
        <v>6396159040</v>
      </c>
      <c r="B150057" s="1" t="s">
        <v>149862</v>
      </c>
      <c r="C150057">
        <v>2014</v>
      </c>
      <c r="D150057" t="b">
        <v>0</v>
      </c>
      <c r="E150057" s="1" t="s">
        <v>8</v>
      </c>
      <c r="F150057" s="1" t="s">
        <v>68</v>
      </c>
      <c r="G150057" s="1" t="s">
        <v>10</v>
      </c>
    </row>
    <row r="150058" spans="1:7" x14ac:dyDescent="0.3">
      <c r="A150058">
        <v>6396208020</v>
      </c>
      <c r="B150058" s="1" t="s">
        <v>149863</v>
      </c>
      <c r="C150058">
        <v>2014</v>
      </c>
      <c r="D150058" t="b">
        <v>1</v>
      </c>
      <c r="E150058" s="1" t="s">
        <v>8</v>
      </c>
      <c r="F150058" s="1" t="s">
        <v>9</v>
      </c>
      <c r="G150058" s="1" t="s">
        <v>10</v>
      </c>
    </row>
    <row r="150059" spans="1:7" x14ac:dyDescent="0.3">
      <c r="A150059">
        <v>6396248150</v>
      </c>
      <c r="B150059" s="1" t="s">
        <v>149864</v>
      </c>
      <c r="C150059">
        <v>2014</v>
      </c>
      <c r="D150059" t="b">
        <v>1</v>
      </c>
      <c r="E150059" s="1" t="s">
        <v>8</v>
      </c>
      <c r="F150059" s="1" t="s">
        <v>9</v>
      </c>
      <c r="G150059" s="1" t="s">
        <v>10</v>
      </c>
    </row>
    <row r="150060" spans="1:7" x14ac:dyDescent="0.3">
      <c r="A150060">
        <v>6396507090</v>
      </c>
      <c r="B150060" s="1" t="s">
        <v>149865</v>
      </c>
      <c r="C150060">
        <v>2014</v>
      </c>
      <c r="D150060" t="b">
        <v>1</v>
      </c>
      <c r="E150060" s="1" t="s">
        <v>12</v>
      </c>
      <c r="F150060" s="1" t="s">
        <v>9</v>
      </c>
      <c r="G150060" s="1" t="s">
        <v>10</v>
      </c>
    </row>
    <row r="150061" spans="1:7" x14ac:dyDescent="0.3">
      <c r="A150061">
        <v>6396617730</v>
      </c>
      <c r="B150061" s="1" t="s">
        <v>149866</v>
      </c>
      <c r="C150061">
        <v>2014</v>
      </c>
      <c r="D150061" t="b">
        <v>1</v>
      </c>
      <c r="E150061" s="1" t="s">
        <v>12</v>
      </c>
      <c r="F150061" s="1" t="s">
        <v>9</v>
      </c>
      <c r="G150061" s="1" t="s">
        <v>10</v>
      </c>
    </row>
    <row r="150062" spans="1:7" x14ac:dyDescent="0.3">
      <c r="A150062">
        <v>6396720450</v>
      </c>
      <c r="B150062" s="1" t="s">
        <v>149867</v>
      </c>
      <c r="C150062">
        <v>2014</v>
      </c>
      <c r="D150062" t="b">
        <v>1</v>
      </c>
      <c r="E150062" s="1" t="s">
        <v>12</v>
      </c>
      <c r="F150062" s="1" t="s">
        <v>9</v>
      </c>
      <c r="G150062" s="1" t="s">
        <v>10</v>
      </c>
    </row>
    <row r="150063" spans="1:7" x14ac:dyDescent="0.3">
      <c r="A150063">
        <v>6396827590</v>
      </c>
      <c r="B150063" s="1" t="s">
        <v>149868</v>
      </c>
      <c r="C150063">
        <v>2014</v>
      </c>
      <c r="D150063" t="b">
        <v>1</v>
      </c>
      <c r="E150063" s="1" t="s">
        <v>12</v>
      </c>
      <c r="F150063" s="1" t="s">
        <v>9</v>
      </c>
      <c r="G150063" s="1" t="s">
        <v>10</v>
      </c>
    </row>
    <row r="150064" spans="1:7" x14ac:dyDescent="0.3">
      <c r="A150064">
        <v>6396899310</v>
      </c>
      <c r="B150064" s="1" t="s">
        <v>149869</v>
      </c>
      <c r="C150064">
        <v>2014</v>
      </c>
      <c r="D150064" t="b">
        <v>1</v>
      </c>
      <c r="E150064" s="1" t="s">
        <v>12</v>
      </c>
      <c r="F150064" s="1" t="s">
        <v>68</v>
      </c>
      <c r="G150064" s="1" t="s">
        <v>16</v>
      </c>
    </row>
    <row r="150065" spans="1:7" x14ac:dyDescent="0.3">
      <c r="A150065">
        <v>6396954240</v>
      </c>
      <c r="B150065" s="1" t="s">
        <v>149870</v>
      </c>
      <c r="C150065">
        <v>2014</v>
      </c>
      <c r="D150065" t="b">
        <v>1</v>
      </c>
      <c r="E150065" s="1" t="s">
        <v>12</v>
      </c>
      <c r="F150065" s="1" t="s">
        <v>9</v>
      </c>
      <c r="G150065" s="1" t="s">
        <v>10</v>
      </c>
    </row>
    <row r="150066" spans="1:7" x14ac:dyDescent="0.3">
      <c r="A150066">
        <v>6396972570</v>
      </c>
      <c r="B150066" s="1" t="s">
        <v>149871</v>
      </c>
      <c r="C150066">
        <v>2014</v>
      </c>
      <c r="D150066" t="b">
        <v>1</v>
      </c>
      <c r="E150066" s="1" t="s">
        <v>8</v>
      </c>
      <c r="F150066" s="1" t="s">
        <v>9</v>
      </c>
      <c r="G150066" s="1" t="s">
        <v>10</v>
      </c>
    </row>
    <row r="150067" spans="1:7" x14ac:dyDescent="0.3">
      <c r="A150067">
        <v>6397325660</v>
      </c>
      <c r="B150067" s="1" t="s">
        <v>149872</v>
      </c>
      <c r="C150067">
        <v>2014</v>
      </c>
      <c r="D150067" t="b">
        <v>1</v>
      </c>
      <c r="E150067" s="1" t="s">
        <v>12</v>
      </c>
      <c r="F150067" s="1" t="s">
        <v>68</v>
      </c>
      <c r="G150067" s="1" t="s">
        <v>14</v>
      </c>
    </row>
    <row r="150068" spans="1:7" x14ac:dyDescent="0.3">
      <c r="A150068">
        <v>6397417050</v>
      </c>
      <c r="B150068" s="1" t="s">
        <v>149873</v>
      </c>
      <c r="C150068">
        <v>2014</v>
      </c>
      <c r="D150068" t="b">
        <v>1</v>
      </c>
      <c r="E150068" s="1" t="s">
        <v>12</v>
      </c>
      <c r="F150068" s="1" t="s">
        <v>9</v>
      </c>
      <c r="G150068" s="1" t="s">
        <v>10</v>
      </c>
    </row>
    <row r="150069" spans="1:7" x14ac:dyDescent="0.3">
      <c r="A150069">
        <v>6397604600</v>
      </c>
      <c r="B150069" s="1" t="s">
        <v>149874</v>
      </c>
      <c r="C150069">
        <v>2014</v>
      </c>
      <c r="D150069" t="b">
        <v>1</v>
      </c>
      <c r="E150069" s="1" t="s">
        <v>8</v>
      </c>
      <c r="F150069" s="1" t="s">
        <v>9</v>
      </c>
      <c r="G150069" s="1" t="s">
        <v>16</v>
      </c>
    </row>
    <row r="150070" spans="1:7" x14ac:dyDescent="0.3">
      <c r="A150070">
        <v>6397684780</v>
      </c>
      <c r="B150070" s="1" t="s">
        <v>149875</v>
      </c>
      <c r="C150070">
        <v>2014</v>
      </c>
      <c r="D150070" t="b">
        <v>1</v>
      </c>
      <c r="E150070" s="1" t="s">
        <v>12</v>
      </c>
      <c r="F150070" s="1" t="s">
        <v>9</v>
      </c>
      <c r="G150070" s="1" t="s">
        <v>16</v>
      </c>
    </row>
    <row r="150071" spans="1:7" x14ac:dyDescent="0.3">
      <c r="A150071">
        <v>6397951020</v>
      </c>
      <c r="B150071" s="1" t="s">
        <v>149876</v>
      </c>
      <c r="C150071">
        <v>2014</v>
      </c>
      <c r="D150071" t="b">
        <v>1</v>
      </c>
      <c r="E150071" s="1" t="s">
        <v>12</v>
      </c>
      <c r="F150071" s="1" t="s">
        <v>9</v>
      </c>
      <c r="G150071" s="1" t="s">
        <v>10</v>
      </c>
    </row>
    <row r="150072" spans="1:7" x14ac:dyDescent="0.3">
      <c r="A150072">
        <v>6397996570</v>
      </c>
      <c r="B150072" s="1" t="s">
        <v>149877</v>
      </c>
      <c r="C150072">
        <v>2014</v>
      </c>
      <c r="D150072" t="b">
        <v>1</v>
      </c>
      <c r="E150072" s="1" t="s">
        <v>12</v>
      </c>
      <c r="F150072" s="1" t="s">
        <v>9</v>
      </c>
      <c r="G150072" s="1" t="s">
        <v>10</v>
      </c>
    </row>
    <row r="150073" spans="1:7" x14ac:dyDescent="0.3">
      <c r="A150073">
        <v>6398038560</v>
      </c>
      <c r="B150073" s="1" t="s">
        <v>149878</v>
      </c>
      <c r="C150073">
        <v>2014</v>
      </c>
      <c r="D150073" t="b">
        <v>1</v>
      </c>
      <c r="E150073" s="1" t="s">
        <v>8</v>
      </c>
      <c r="F150073" s="1" t="s">
        <v>9</v>
      </c>
      <c r="G150073" s="1" t="s">
        <v>10</v>
      </c>
    </row>
    <row r="150074" spans="1:7" x14ac:dyDescent="0.3">
      <c r="A150074">
        <v>6398161890</v>
      </c>
      <c r="B150074" s="1" t="s">
        <v>149879</v>
      </c>
      <c r="C150074">
        <v>2014</v>
      </c>
      <c r="D150074" t="b">
        <v>1</v>
      </c>
      <c r="E150074" s="1" t="s">
        <v>8</v>
      </c>
      <c r="F150074" s="1" t="s">
        <v>68</v>
      </c>
      <c r="G150074" s="1" t="s">
        <v>16</v>
      </c>
    </row>
    <row r="150075" spans="1:7" x14ac:dyDescent="0.3">
      <c r="A150075">
        <v>6398168190</v>
      </c>
      <c r="B150075" s="1" t="s">
        <v>149880</v>
      </c>
      <c r="C150075">
        <v>2014</v>
      </c>
      <c r="D150075" t="b">
        <v>1</v>
      </c>
      <c r="E150075" s="1" t="s">
        <v>8</v>
      </c>
      <c r="F150075" s="1" t="s">
        <v>68</v>
      </c>
      <c r="G150075" s="1" t="s">
        <v>16</v>
      </c>
    </row>
    <row r="150076" spans="1:7" x14ac:dyDescent="0.3">
      <c r="A150076">
        <v>6398169780</v>
      </c>
      <c r="B150076" s="1" t="s">
        <v>149881</v>
      </c>
      <c r="C150076">
        <v>2014</v>
      </c>
      <c r="D150076" t="b">
        <v>1</v>
      </c>
      <c r="E150076" s="1" t="s">
        <v>12</v>
      </c>
      <c r="F150076" s="1" t="s">
        <v>68</v>
      </c>
      <c r="G150076" s="1" t="s">
        <v>10</v>
      </c>
    </row>
    <row r="150077" spans="1:7" x14ac:dyDescent="0.3">
      <c r="A150077">
        <v>6398171240</v>
      </c>
      <c r="B150077" s="1" t="s">
        <v>149882</v>
      </c>
      <c r="C150077">
        <v>2014</v>
      </c>
      <c r="D150077" t="b">
        <v>0</v>
      </c>
      <c r="E150077" s="1" t="s">
        <v>12</v>
      </c>
      <c r="F150077" s="1" t="s">
        <v>68</v>
      </c>
      <c r="G150077" s="1" t="s">
        <v>10</v>
      </c>
    </row>
    <row r="150078" spans="1:7" x14ac:dyDescent="0.3">
      <c r="A150078">
        <v>6398172580</v>
      </c>
      <c r="B150078" s="1" t="s">
        <v>149883</v>
      </c>
      <c r="C150078">
        <v>2014</v>
      </c>
      <c r="D150078" t="b">
        <v>0</v>
      </c>
      <c r="E150078" s="1" t="s">
        <v>12</v>
      </c>
      <c r="F150078" s="1" t="s">
        <v>68</v>
      </c>
      <c r="G150078" s="1" t="s">
        <v>14</v>
      </c>
    </row>
    <row r="150079" spans="1:7" x14ac:dyDescent="0.3">
      <c r="A150079">
        <v>6398177080</v>
      </c>
      <c r="B150079" s="1" t="s">
        <v>149884</v>
      </c>
      <c r="C150079">
        <v>2014</v>
      </c>
      <c r="D150079" t="b">
        <v>0</v>
      </c>
      <c r="E150079" s="1" t="s">
        <v>12</v>
      </c>
      <c r="F150079" s="1" t="s">
        <v>68</v>
      </c>
      <c r="G150079" s="1" t="s">
        <v>10</v>
      </c>
    </row>
    <row r="150080" spans="1:7" x14ac:dyDescent="0.3">
      <c r="A150080">
        <v>6398181070</v>
      </c>
      <c r="B150080" s="1" t="s">
        <v>149885</v>
      </c>
      <c r="C150080">
        <v>2014</v>
      </c>
      <c r="D150080" t="b">
        <v>0</v>
      </c>
      <c r="E150080" s="1" t="s">
        <v>12</v>
      </c>
      <c r="F150080" s="1" t="s">
        <v>68</v>
      </c>
      <c r="G150080" s="1" t="s">
        <v>10</v>
      </c>
    </row>
    <row r="150081" spans="1:7" x14ac:dyDescent="0.3">
      <c r="A150081">
        <v>6398194090</v>
      </c>
      <c r="B150081" s="1" t="s">
        <v>149886</v>
      </c>
      <c r="C150081">
        <v>2014</v>
      </c>
      <c r="D150081" t="b">
        <v>1</v>
      </c>
      <c r="E150081" s="1" t="s">
        <v>8</v>
      </c>
      <c r="F150081" s="1" t="s">
        <v>68</v>
      </c>
      <c r="G150081" s="1" t="s">
        <v>16</v>
      </c>
    </row>
    <row r="150082" spans="1:7" x14ac:dyDescent="0.3">
      <c r="A150082">
        <v>6398228330</v>
      </c>
      <c r="B150082" s="1" t="s">
        <v>149887</v>
      </c>
      <c r="C150082">
        <v>2014</v>
      </c>
      <c r="D150082" t="b">
        <v>1</v>
      </c>
      <c r="E150082" s="1" t="s">
        <v>12</v>
      </c>
      <c r="F150082" s="1" t="s">
        <v>68</v>
      </c>
      <c r="G150082" s="1" t="s">
        <v>10</v>
      </c>
    </row>
    <row r="150083" spans="1:7" x14ac:dyDescent="0.3">
      <c r="A150083">
        <v>6398384510</v>
      </c>
      <c r="B150083" s="1" t="s">
        <v>149888</v>
      </c>
      <c r="C150083">
        <v>2014</v>
      </c>
      <c r="D150083" t="b">
        <v>1</v>
      </c>
      <c r="E150083" s="1" t="s">
        <v>12</v>
      </c>
      <c r="F150083" s="1" t="s">
        <v>9</v>
      </c>
      <c r="G150083" s="1" t="s">
        <v>10</v>
      </c>
    </row>
    <row r="150084" spans="1:7" x14ac:dyDescent="0.3">
      <c r="A150084">
        <v>6398401980</v>
      </c>
      <c r="B150084" s="1" t="s">
        <v>149889</v>
      </c>
      <c r="C150084">
        <v>2014</v>
      </c>
      <c r="D150084" t="b">
        <v>1</v>
      </c>
      <c r="E150084" s="1" t="s">
        <v>8</v>
      </c>
      <c r="F150084" s="1" t="s">
        <v>9</v>
      </c>
      <c r="G150084" s="1" t="s">
        <v>10</v>
      </c>
    </row>
    <row r="150085" spans="1:7" x14ac:dyDescent="0.3">
      <c r="A150085">
        <v>6398482830</v>
      </c>
      <c r="B150085" s="1" t="s">
        <v>149890</v>
      </c>
      <c r="C150085">
        <v>2014</v>
      </c>
      <c r="D150085" t="b">
        <v>1</v>
      </c>
      <c r="E150085" s="1" t="s">
        <v>8</v>
      </c>
      <c r="F150085" s="1" t="s">
        <v>9</v>
      </c>
      <c r="G150085" s="1" t="s">
        <v>16</v>
      </c>
    </row>
    <row r="150086" spans="1:7" x14ac:dyDescent="0.3">
      <c r="A150086">
        <v>6398563940</v>
      </c>
      <c r="B150086" s="1" t="s">
        <v>149891</v>
      </c>
      <c r="C150086">
        <v>2014</v>
      </c>
      <c r="D150086" t="b">
        <v>1</v>
      </c>
      <c r="E150086" s="1" t="s">
        <v>8</v>
      </c>
      <c r="F150086" s="1" t="s">
        <v>9</v>
      </c>
      <c r="G150086" s="1" t="s">
        <v>10</v>
      </c>
    </row>
    <row r="150087" spans="1:7" x14ac:dyDescent="0.3">
      <c r="A150087">
        <v>6398933350</v>
      </c>
      <c r="B150087" s="1" t="s">
        <v>149892</v>
      </c>
      <c r="C150087">
        <v>2014</v>
      </c>
      <c r="D150087" t="b">
        <v>1</v>
      </c>
      <c r="E150087" s="1" t="s">
        <v>8</v>
      </c>
      <c r="F150087" s="1" t="s">
        <v>9</v>
      </c>
      <c r="G150087" s="1" t="s">
        <v>14</v>
      </c>
    </row>
    <row r="150088" spans="1:7" x14ac:dyDescent="0.3">
      <c r="A150088">
        <v>6399003290</v>
      </c>
      <c r="B150088" s="1" t="s">
        <v>149893</v>
      </c>
      <c r="C150088">
        <v>2014</v>
      </c>
      <c r="D150088" t="b">
        <v>0</v>
      </c>
      <c r="E150088" s="1" t="s">
        <v>8</v>
      </c>
      <c r="F150088" s="1" t="s">
        <v>68</v>
      </c>
      <c r="G150088" s="1" t="s">
        <v>10</v>
      </c>
    </row>
    <row r="150089" spans="1:7" x14ac:dyDescent="0.3">
      <c r="A150089">
        <v>6399029930</v>
      </c>
      <c r="B150089" s="1" t="s">
        <v>149894</v>
      </c>
      <c r="C150089">
        <v>2014</v>
      </c>
      <c r="D150089" t="b">
        <v>1</v>
      </c>
      <c r="E150089" s="1" t="s">
        <v>12</v>
      </c>
      <c r="F150089" s="1" t="s">
        <v>9</v>
      </c>
      <c r="G150089" s="1" t="s">
        <v>10</v>
      </c>
    </row>
    <row r="150090" spans="1:7" x14ac:dyDescent="0.3">
      <c r="A150090">
        <v>6399275920</v>
      </c>
      <c r="B150090" s="1" t="s">
        <v>149895</v>
      </c>
      <c r="C150090">
        <v>2014</v>
      </c>
      <c r="D150090" t="b">
        <v>1</v>
      </c>
      <c r="E150090" s="1" t="s">
        <v>8</v>
      </c>
      <c r="F150090" s="1" t="s">
        <v>9</v>
      </c>
      <c r="G150090" s="1" t="s">
        <v>16</v>
      </c>
    </row>
    <row r="150091" spans="1:7" x14ac:dyDescent="0.3">
      <c r="A150091">
        <v>6399295250</v>
      </c>
      <c r="B150091" s="1" t="s">
        <v>149896</v>
      </c>
      <c r="C150091">
        <v>2014</v>
      </c>
      <c r="D150091" t="b">
        <v>1</v>
      </c>
      <c r="E150091" s="1" t="s">
        <v>8</v>
      </c>
      <c r="F150091" s="1" t="s">
        <v>9</v>
      </c>
      <c r="G150091" s="1" t="s">
        <v>10</v>
      </c>
    </row>
    <row r="150092" spans="1:7" x14ac:dyDescent="0.3">
      <c r="A150092">
        <v>6399352180</v>
      </c>
      <c r="B150092" s="1" t="s">
        <v>149897</v>
      </c>
      <c r="C150092">
        <v>2014</v>
      </c>
      <c r="D150092" t="b">
        <v>1</v>
      </c>
      <c r="E150092" s="1" t="s">
        <v>8</v>
      </c>
      <c r="F150092" s="1" t="s">
        <v>9</v>
      </c>
      <c r="G150092" s="1" t="s">
        <v>10</v>
      </c>
    </row>
    <row r="150093" spans="1:7" x14ac:dyDescent="0.3">
      <c r="A150093">
        <v>6399444740</v>
      </c>
      <c r="B150093" s="1" t="s">
        <v>149898</v>
      </c>
      <c r="C150093">
        <v>2014</v>
      </c>
      <c r="D150093" t="b">
        <v>1</v>
      </c>
      <c r="E150093" s="1" t="s">
        <v>12</v>
      </c>
      <c r="F150093" s="1" t="s">
        <v>9</v>
      </c>
      <c r="G150093" s="1" t="s">
        <v>10</v>
      </c>
    </row>
    <row r="150094" spans="1:7" x14ac:dyDescent="0.3">
      <c r="A150094">
        <v>6399447740</v>
      </c>
      <c r="B150094" s="1" t="s">
        <v>149899</v>
      </c>
      <c r="C150094">
        <v>2014</v>
      </c>
      <c r="D150094" t="b">
        <v>1</v>
      </c>
      <c r="E150094" s="1" t="s">
        <v>12</v>
      </c>
      <c r="F150094" s="1" t="s">
        <v>68</v>
      </c>
      <c r="G150094" s="1" t="s">
        <v>14</v>
      </c>
    </row>
    <row r="150095" spans="1:7" x14ac:dyDescent="0.3">
      <c r="A150095">
        <v>6399526030</v>
      </c>
      <c r="B150095" s="1" t="s">
        <v>149900</v>
      </c>
      <c r="C150095">
        <v>2014</v>
      </c>
      <c r="D150095" t="b">
        <v>1</v>
      </c>
      <c r="E150095" s="1" t="s">
        <v>12</v>
      </c>
      <c r="F150095" s="1" t="s">
        <v>9</v>
      </c>
      <c r="G150095" s="1" t="s">
        <v>14</v>
      </c>
    </row>
    <row r="150096" spans="1:7" x14ac:dyDescent="0.3">
      <c r="A150096">
        <v>6399616660</v>
      </c>
      <c r="B150096" s="1" t="s">
        <v>149901</v>
      </c>
      <c r="C150096">
        <v>2014</v>
      </c>
      <c r="D150096" t="b">
        <v>1</v>
      </c>
      <c r="E150096" s="1" t="s">
        <v>12</v>
      </c>
      <c r="F150096" s="1" t="s">
        <v>9</v>
      </c>
      <c r="G150096" s="1" t="s">
        <v>10</v>
      </c>
    </row>
    <row r="150097" spans="1:7" x14ac:dyDescent="0.3">
      <c r="A150097">
        <v>6399652080</v>
      </c>
      <c r="B150097" s="1" t="s">
        <v>149902</v>
      </c>
      <c r="C150097">
        <v>2014</v>
      </c>
      <c r="D150097" t="b">
        <v>1</v>
      </c>
      <c r="E150097" s="1" t="s">
        <v>8</v>
      </c>
      <c r="F150097" s="1" t="s">
        <v>9</v>
      </c>
      <c r="G150097" s="1" t="s">
        <v>16</v>
      </c>
    </row>
    <row r="150098" spans="1:7" x14ac:dyDescent="0.3">
      <c r="A150098">
        <v>6399672700</v>
      </c>
      <c r="B150098" s="1" t="s">
        <v>149903</v>
      </c>
      <c r="C150098">
        <v>2014</v>
      </c>
      <c r="D150098" t="b">
        <v>1</v>
      </c>
      <c r="E150098" s="1" t="s">
        <v>8</v>
      </c>
      <c r="F150098" s="1" t="s">
        <v>68</v>
      </c>
      <c r="G150098" s="1" t="s">
        <v>10</v>
      </c>
    </row>
    <row r="150099" spans="1:7" x14ac:dyDescent="0.3">
      <c r="A150099">
        <v>6399673660</v>
      </c>
      <c r="B150099" s="1" t="s">
        <v>149904</v>
      </c>
      <c r="C150099">
        <v>2014</v>
      </c>
      <c r="D150099" t="b">
        <v>1</v>
      </c>
      <c r="E150099" s="1" t="s">
        <v>8</v>
      </c>
      <c r="F150099" s="1" t="s">
        <v>68</v>
      </c>
      <c r="G150099" s="1" t="s">
        <v>10</v>
      </c>
    </row>
    <row r="150100" spans="1:7" x14ac:dyDescent="0.3">
      <c r="A150100">
        <v>6399682260</v>
      </c>
      <c r="B150100" s="1" t="s">
        <v>149905</v>
      </c>
      <c r="C150100">
        <v>2014</v>
      </c>
      <c r="D150100" t="b">
        <v>1</v>
      </c>
      <c r="E150100" s="1" t="s">
        <v>12</v>
      </c>
      <c r="F150100" s="1" t="s">
        <v>68</v>
      </c>
      <c r="G150100" s="1" t="s">
        <v>16</v>
      </c>
    </row>
    <row r="150101" spans="1:7" x14ac:dyDescent="0.3">
      <c r="A150101">
        <v>6399844120</v>
      </c>
      <c r="B150101" s="1" t="s">
        <v>149906</v>
      </c>
      <c r="C150101">
        <v>2014</v>
      </c>
      <c r="D150101" t="b">
        <v>1</v>
      </c>
      <c r="E150101" s="1" t="s">
        <v>12</v>
      </c>
      <c r="F150101" s="1" t="s">
        <v>68</v>
      </c>
      <c r="G150101" s="1" t="s">
        <v>10</v>
      </c>
    </row>
    <row r="150102" spans="1:7" x14ac:dyDescent="0.3">
      <c r="A150102">
        <v>6399875350</v>
      </c>
      <c r="B150102" s="1" t="s">
        <v>149907</v>
      </c>
      <c r="C150102">
        <v>2014</v>
      </c>
      <c r="D150102" t="b">
        <v>1</v>
      </c>
      <c r="E150102" s="1" t="s">
        <v>12</v>
      </c>
      <c r="F150102" s="1" t="s">
        <v>68</v>
      </c>
      <c r="G150102" s="1" t="s">
        <v>14</v>
      </c>
    </row>
    <row r="150103" spans="1:7" x14ac:dyDescent="0.3">
      <c r="A150103">
        <v>6399986670</v>
      </c>
      <c r="B150103" s="1" t="s">
        <v>149908</v>
      </c>
      <c r="C150103">
        <v>2014</v>
      </c>
      <c r="D150103" t="b">
        <v>0</v>
      </c>
      <c r="E150103" s="1" t="s">
        <v>12</v>
      </c>
      <c r="F150103" s="1" t="s">
        <v>68</v>
      </c>
      <c r="G150103" s="1" t="s">
        <v>16</v>
      </c>
    </row>
    <row r="150104" spans="1:7" x14ac:dyDescent="0.3">
      <c r="A150104">
        <v>6400013220</v>
      </c>
      <c r="B150104" s="1" t="s">
        <v>149909</v>
      </c>
      <c r="C150104">
        <v>2014</v>
      </c>
      <c r="D150104" t="b">
        <v>1</v>
      </c>
      <c r="E150104" s="1" t="s">
        <v>12</v>
      </c>
      <c r="F150104" s="1" t="s">
        <v>68</v>
      </c>
      <c r="G150104" s="1" t="s">
        <v>10</v>
      </c>
    </row>
    <row r="150105" spans="1:7" x14ac:dyDescent="0.3">
      <c r="A150105">
        <v>6400114850</v>
      </c>
      <c r="B150105" s="1" t="s">
        <v>149910</v>
      </c>
      <c r="C150105">
        <v>2014</v>
      </c>
      <c r="D150105" t="b">
        <v>1</v>
      </c>
      <c r="E150105" s="1" t="s">
        <v>12</v>
      </c>
      <c r="F150105" s="1" t="s">
        <v>9</v>
      </c>
      <c r="G150105" s="1" t="s">
        <v>10</v>
      </c>
    </row>
    <row r="150106" spans="1:7" x14ac:dyDescent="0.3">
      <c r="A150106">
        <v>6400331940</v>
      </c>
      <c r="B150106" s="1" t="s">
        <v>149911</v>
      </c>
      <c r="C150106">
        <v>2014</v>
      </c>
      <c r="D150106" t="b">
        <v>1</v>
      </c>
      <c r="E150106" s="1" t="s">
        <v>8</v>
      </c>
      <c r="F150106" s="1" t="s">
        <v>9</v>
      </c>
      <c r="G150106" s="1" t="s">
        <v>10</v>
      </c>
    </row>
    <row r="150107" spans="1:7" x14ac:dyDescent="0.3">
      <c r="A150107">
        <v>6400451570</v>
      </c>
      <c r="B150107" s="1" t="s">
        <v>149912</v>
      </c>
      <c r="C150107">
        <v>2014</v>
      </c>
      <c r="D150107" t="b">
        <v>1</v>
      </c>
      <c r="E150107" s="1" t="s">
        <v>12</v>
      </c>
      <c r="F150107" s="1" t="s">
        <v>68</v>
      </c>
      <c r="G150107" s="1" t="s">
        <v>10</v>
      </c>
    </row>
    <row r="150108" spans="1:7" x14ac:dyDescent="0.3">
      <c r="A150108">
        <v>6400565950</v>
      </c>
      <c r="B150108" s="1" t="s">
        <v>149913</v>
      </c>
      <c r="C150108">
        <v>2014</v>
      </c>
      <c r="D150108" t="b">
        <v>0</v>
      </c>
      <c r="E150108" s="1" t="s">
        <v>12</v>
      </c>
      <c r="F150108" s="1" t="s">
        <v>68</v>
      </c>
      <c r="G150108" s="1" t="s">
        <v>14</v>
      </c>
    </row>
    <row r="150109" spans="1:7" x14ac:dyDescent="0.3">
      <c r="A150109">
        <v>6400627340</v>
      </c>
      <c r="B150109" s="1" t="s">
        <v>149914</v>
      </c>
      <c r="C150109">
        <v>2014</v>
      </c>
      <c r="D150109" t="b">
        <v>1</v>
      </c>
      <c r="E150109" s="1" t="s">
        <v>12</v>
      </c>
      <c r="F150109" s="1" t="s">
        <v>68</v>
      </c>
      <c r="G150109" s="1" t="s">
        <v>10</v>
      </c>
    </row>
    <row r="150110" spans="1:7" x14ac:dyDescent="0.3">
      <c r="A150110">
        <v>6400741180</v>
      </c>
      <c r="B150110" s="1" t="s">
        <v>149915</v>
      </c>
      <c r="C150110">
        <v>2014</v>
      </c>
      <c r="D150110" t="b">
        <v>1</v>
      </c>
      <c r="E150110" s="1" t="s">
        <v>8</v>
      </c>
      <c r="F150110" s="1" t="s">
        <v>9</v>
      </c>
      <c r="G150110" s="1" t="s">
        <v>16</v>
      </c>
    </row>
    <row r="150111" spans="1:7" x14ac:dyDescent="0.3">
      <c r="A150111">
        <v>6400819780</v>
      </c>
      <c r="B150111" s="1" t="s">
        <v>149916</v>
      </c>
      <c r="C150111">
        <v>2014</v>
      </c>
      <c r="D150111" t="b">
        <v>1</v>
      </c>
      <c r="E150111" s="1" t="s">
        <v>12</v>
      </c>
      <c r="F150111" s="1" t="s">
        <v>9</v>
      </c>
      <c r="G150111" s="1" t="s">
        <v>10</v>
      </c>
    </row>
    <row r="150112" spans="1:7" x14ac:dyDescent="0.3">
      <c r="A150112">
        <v>6400938160</v>
      </c>
      <c r="B150112" s="1" t="s">
        <v>149917</v>
      </c>
      <c r="C150112">
        <v>2014</v>
      </c>
      <c r="D150112" t="b">
        <v>1</v>
      </c>
      <c r="E150112" s="1" t="s">
        <v>12</v>
      </c>
      <c r="F150112" s="1" t="s">
        <v>9</v>
      </c>
      <c r="G150112" s="1" t="s">
        <v>10</v>
      </c>
    </row>
    <row r="150113" spans="1:7" x14ac:dyDescent="0.3">
      <c r="A150113">
        <v>6401283400</v>
      </c>
      <c r="B150113" s="1" t="s">
        <v>149918</v>
      </c>
      <c r="C150113">
        <v>2014</v>
      </c>
      <c r="D150113" t="b">
        <v>1</v>
      </c>
      <c r="E150113" s="1" t="s">
        <v>12</v>
      </c>
      <c r="F150113" s="1" t="s">
        <v>9</v>
      </c>
      <c r="G150113" s="1" t="s">
        <v>14</v>
      </c>
    </row>
    <row r="150114" spans="1:7" x14ac:dyDescent="0.3">
      <c r="A150114">
        <v>6401357520</v>
      </c>
      <c r="B150114" s="1" t="s">
        <v>149919</v>
      </c>
      <c r="C150114">
        <v>2014</v>
      </c>
      <c r="D150114" t="b">
        <v>1</v>
      </c>
      <c r="E150114" s="1" t="s">
        <v>12</v>
      </c>
      <c r="F150114" s="1" t="s">
        <v>68</v>
      </c>
      <c r="G150114" s="1" t="s">
        <v>16</v>
      </c>
    </row>
    <row r="150115" spans="1:7" x14ac:dyDescent="0.3">
      <c r="A150115">
        <v>6401369440</v>
      </c>
      <c r="B150115" s="1" t="s">
        <v>149920</v>
      </c>
      <c r="C150115">
        <v>2014</v>
      </c>
      <c r="D150115" t="b">
        <v>1</v>
      </c>
      <c r="E150115" s="1" t="s">
        <v>12</v>
      </c>
      <c r="F150115" s="1" t="s">
        <v>68</v>
      </c>
      <c r="G150115" s="1" t="s">
        <v>16</v>
      </c>
    </row>
    <row r="150116" spans="1:7" x14ac:dyDescent="0.3">
      <c r="A150116">
        <v>6401560530</v>
      </c>
      <c r="B150116" s="1" t="s">
        <v>149921</v>
      </c>
      <c r="C150116">
        <v>2014</v>
      </c>
      <c r="D150116" t="b">
        <v>0</v>
      </c>
      <c r="E150116" s="1" t="s">
        <v>8</v>
      </c>
      <c r="F150116" s="1" t="s">
        <v>68</v>
      </c>
      <c r="G150116" s="1" t="s">
        <v>14</v>
      </c>
    </row>
    <row r="150117" spans="1:7" x14ac:dyDescent="0.3">
      <c r="A150117">
        <v>6401593030</v>
      </c>
      <c r="B150117" s="1" t="s">
        <v>149922</v>
      </c>
      <c r="C150117">
        <v>2014</v>
      </c>
      <c r="D150117" t="b">
        <v>0</v>
      </c>
      <c r="E150117" s="1" t="s">
        <v>8</v>
      </c>
      <c r="F150117" s="1" t="s">
        <v>68</v>
      </c>
      <c r="G150117" s="1" t="s">
        <v>16</v>
      </c>
    </row>
    <row r="150118" spans="1:7" x14ac:dyDescent="0.3">
      <c r="A150118">
        <v>6401594440</v>
      </c>
      <c r="B150118" s="1" t="s">
        <v>149923</v>
      </c>
      <c r="C150118">
        <v>2014</v>
      </c>
      <c r="D150118" t="b">
        <v>1</v>
      </c>
      <c r="E150118" s="1" t="s">
        <v>8</v>
      </c>
      <c r="F150118" s="1" t="s">
        <v>9</v>
      </c>
      <c r="G150118" s="1" t="s">
        <v>16</v>
      </c>
    </row>
    <row r="150119" spans="1:7" x14ac:dyDescent="0.3">
      <c r="A150119">
        <v>6401594470</v>
      </c>
      <c r="B150119" s="1" t="s">
        <v>149924</v>
      </c>
      <c r="C150119">
        <v>2014</v>
      </c>
      <c r="D150119" t="b">
        <v>1</v>
      </c>
      <c r="E150119" s="1" t="s">
        <v>12</v>
      </c>
      <c r="F150119" s="1" t="s">
        <v>9</v>
      </c>
      <c r="G150119" s="1" t="s">
        <v>10</v>
      </c>
    </row>
    <row r="150120" spans="1:7" x14ac:dyDescent="0.3">
      <c r="A150120">
        <v>6401633360</v>
      </c>
      <c r="B150120" s="1" t="s">
        <v>149925</v>
      </c>
      <c r="C150120">
        <v>2014</v>
      </c>
      <c r="D150120" t="b">
        <v>1</v>
      </c>
      <c r="E150120" s="1" t="s">
        <v>8</v>
      </c>
      <c r="F150120" s="1" t="s">
        <v>9</v>
      </c>
      <c r="G150120" s="1" t="s">
        <v>10</v>
      </c>
    </row>
    <row r="150121" spans="1:7" x14ac:dyDescent="0.3">
      <c r="A150121">
        <v>6401714490</v>
      </c>
      <c r="B150121" s="1" t="s">
        <v>149926</v>
      </c>
      <c r="C150121">
        <v>2014</v>
      </c>
      <c r="D150121" t="b">
        <v>1</v>
      </c>
      <c r="E150121" s="1" t="s">
        <v>8</v>
      </c>
      <c r="F150121" s="1" t="s">
        <v>9</v>
      </c>
      <c r="G150121" s="1" t="s">
        <v>10</v>
      </c>
    </row>
    <row r="150122" spans="1:7" x14ac:dyDescent="0.3">
      <c r="A150122">
        <v>6401718880</v>
      </c>
      <c r="B150122" s="1" t="s">
        <v>149927</v>
      </c>
      <c r="C150122">
        <v>2014</v>
      </c>
      <c r="D150122" t="b">
        <v>0</v>
      </c>
      <c r="E150122" s="1" t="s">
        <v>12</v>
      </c>
      <c r="F150122" s="1" t="s">
        <v>68</v>
      </c>
      <c r="G150122" s="1" t="s">
        <v>10</v>
      </c>
    </row>
    <row r="150123" spans="1:7" x14ac:dyDescent="0.3">
      <c r="A150123">
        <v>6401841660</v>
      </c>
      <c r="B150123" s="1" t="s">
        <v>149928</v>
      </c>
      <c r="C150123">
        <v>2014</v>
      </c>
      <c r="D150123" t="b">
        <v>1</v>
      </c>
      <c r="E150123" s="1" t="s">
        <v>8</v>
      </c>
      <c r="F150123" s="1" t="s">
        <v>68</v>
      </c>
      <c r="G150123" s="1" t="s">
        <v>10</v>
      </c>
    </row>
    <row r="150124" spans="1:7" x14ac:dyDescent="0.3">
      <c r="A150124">
        <v>6401896840</v>
      </c>
      <c r="B150124" s="1" t="s">
        <v>149929</v>
      </c>
      <c r="C150124">
        <v>2014</v>
      </c>
      <c r="D150124" t="b">
        <v>1</v>
      </c>
      <c r="E150124" s="1" t="s">
        <v>12</v>
      </c>
      <c r="F150124" s="1" t="s">
        <v>9</v>
      </c>
      <c r="G150124" s="1" t="s">
        <v>10</v>
      </c>
    </row>
    <row r="150125" spans="1:7" x14ac:dyDescent="0.3">
      <c r="A150125">
        <v>6401973500</v>
      </c>
      <c r="B150125" s="1" t="s">
        <v>149930</v>
      </c>
      <c r="C150125">
        <v>2014</v>
      </c>
      <c r="D150125" t="b">
        <v>1</v>
      </c>
      <c r="E150125" s="1" t="s">
        <v>8</v>
      </c>
      <c r="F150125" s="1" t="s">
        <v>9</v>
      </c>
      <c r="G150125" s="1" t="s">
        <v>10</v>
      </c>
    </row>
    <row r="150126" spans="1:7" x14ac:dyDescent="0.3">
      <c r="A150126">
        <v>6401999050</v>
      </c>
      <c r="B150126" s="1" t="s">
        <v>149931</v>
      </c>
      <c r="C150126">
        <v>2014</v>
      </c>
      <c r="D150126" t="b">
        <v>0</v>
      </c>
      <c r="E150126" s="1" t="s">
        <v>8</v>
      </c>
      <c r="F150126" s="1" t="s">
        <v>68</v>
      </c>
      <c r="G150126" s="1" t="s">
        <v>10</v>
      </c>
    </row>
    <row r="150127" spans="1:7" x14ac:dyDescent="0.3">
      <c r="A150127">
        <v>6402042830</v>
      </c>
      <c r="B150127" s="1" t="s">
        <v>149932</v>
      </c>
      <c r="C150127">
        <v>2014</v>
      </c>
      <c r="D150127" t="b">
        <v>0</v>
      </c>
      <c r="E150127" s="1" t="s">
        <v>12</v>
      </c>
      <c r="F150127" s="1" t="s">
        <v>68</v>
      </c>
      <c r="G150127" s="1" t="s">
        <v>10</v>
      </c>
    </row>
    <row r="150128" spans="1:7" x14ac:dyDescent="0.3">
      <c r="A150128">
        <v>6402047790</v>
      </c>
      <c r="B150128" s="1" t="s">
        <v>149933</v>
      </c>
      <c r="C150128">
        <v>2014</v>
      </c>
      <c r="D150128" t="b">
        <v>0</v>
      </c>
      <c r="E150128" s="1" t="s">
        <v>12</v>
      </c>
      <c r="F150128" s="1" t="s">
        <v>68</v>
      </c>
      <c r="G150128" s="1" t="s">
        <v>16</v>
      </c>
    </row>
    <row r="150129" spans="1:7" x14ac:dyDescent="0.3">
      <c r="A150129">
        <v>6402061760</v>
      </c>
      <c r="B150129" s="1" t="s">
        <v>149934</v>
      </c>
      <c r="C150129">
        <v>2014</v>
      </c>
      <c r="D150129" t="b">
        <v>0</v>
      </c>
      <c r="E150129" s="1" t="s">
        <v>8</v>
      </c>
      <c r="F150129" s="1" t="s">
        <v>68</v>
      </c>
      <c r="G150129" s="1" t="s">
        <v>10</v>
      </c>
    </row>
    <row r="150130" spans="1:7" x14ac:dyDescent="0.3">
      <c r="A150130">
        <v>6402074720</v>
      </c>
      <c r="B150130" s="1" t="s">
        <v>149935</v>
      </c>
      <c r="C150130">
        <v>2014</v>
      </c>
      <c r="D150130" t="b">
        <v>0</v>
      </c>
      <c r="E150130" s="1" t="s">
        <v>12</v>
      </c>
      <c r="F150130" s="1" t="s">
        <v>68</v>
      </c>
      <c r="G150130" s="1" t="s">
        <v>10</v>
      </c>
    </row>
    <row r="150131" spans="1:7" x14ac:dyDescent="0.3">
      <c r="A150131">
        <v>6402078210</v>
      </c>
      <c r="B150131" s="1" t="s">
        <v>149936</v>
      </c>
      <c r="C150131">
        <v>2014</v>
      </c>
      <c r="D150131" t="b">
        <v>0</v>
      </c>
      <c r="E150131" s="1" t="s">
        <v>12</v>
      </c>
      <c r="F150131" s="1" t="s">
        <v>68</v>
      </c>
      <c r="G150131" s="1" t="s">
        <v>14</v>
      </c>
    </row>
    <row r="150132" spans="1:7" x14ac:dyDescent="0.3">
      <c r="A150132">
        <v>6402112320</v>
      </c>
      <c r="B150132" s="1" t="s">
        <v>149937</v>
      </c>
      <c r="C150132">
        <v>2014</v>
      </c>
      <c r="D150132" t="b">
        <v>1</v>
      </c>
      <c r="E150132" s="1" t="s">
        <v>8</v>
      </c>
      <c r="F150132" s="1" t="s">
        <v>9</v>
      </c>
      <c r="G150132" s="1" t="s">
        <v>10</v>
      </c>
    </row>
    <row r="150133" spans="1:7" x14ac:dyDescent="0.3">
      <c r="A150133">
        <v>6402197240</v>
      </c>
      <c r="B150133" s="1" t="s">
        <v>149938</v>
      </c>
      <c r="C150133">
        <v>2014</v>
      </c>
      <c r="D150133" t="b">
        <v>1</v>
      </c>
      <c r="E150133" s="1" t="s">
        <v>12</v>
      </c>
      <c r="F150133" s="1" t="s">
        <v>9</v>
      </c>
      <c r="G150133" s="1" t="s">
        <v>16</v>
      </c>
    </row>
    <row r="150134" spans="1:7" x14ac:dyDescent="0.3">
      <c r="A150134">
        <v>6402397370</v>
      </c>
      <c r="B150134" s="1" t="s">
        <v>149939</v>
      </c>
      <c r="C150134">
        <v>2014</v>
      </c>
      <c r="D150134" t="b">
        <v>1</v>
      </c>
      <c r="E150134" s="1" t="s">
        <v>12</v>
      </c>
      <c r="F150134" s="1" t="s">
        <v>9</v>
      </c>
      <c r="G150134" s="1" t="s">
        <v>10</v>
      </c>
    </row>
    <row r="150135" spans="1:7" x14ac:dyDescent="0.3">
      <c r="A150135">
        <v>6402416220</v>
      </c>
      <c r="B150135" s="1" t="s">
        <v>149940</v>
      </c>
      <c r="C150135">
        <v>2014</v>
      </c>
      <c r="D150135" t="b">
        <v>1</v>
      </c>
      <c r="E150135" s="1" t="s">
        <v>12</v>
      </c>
      <c r="F150135" s="1" t="s">
        <v>9</v>
      </c>
      <c r="G150135" s="1" t="s">
        <v>10</v>
      </c>
    </row>
    <row r="150136" spans="1:7" x14ac:dyDescent="0.3">
      <c r="A150136">
        <v>6402419770</v>
      </c>
      <c r="B150136" s="1" t="s">
        <v>149941</v>
      </c>
      <c r="C150136">
        <v>2014</v>
      </c>
      <c r="D150136" t="b">
        <v>1</v>
      </c>
      <c r="E150136" s="1" t="s">
        <v>8</v>
      </c>
      <c r="F150136" s="1" t="s">
        <v>68</v>
      </c>
      <c r="G150136" s="1" t="s">
        <v>16</v>
      </c>
    </row>
    <row r="150137" spans="1:7" x14ac:dyDescent="0.3">
      <c r="A150137">
        <v>6402508430</v>
      </c>
      <c r="B150137" s="1" t="s">
        <v>149942</v>
      </c>
      <c r="C150137">
        <v>2014</v>
      </c>
      <c r="D150137" t="b">
        <v>1</v>
      </c>
      <c r="E150137" s="1" t="s">
        <v>12</v>
      </c>
      <c r="F150137" s="1" t="s">
        <v>9</v>
      </c>
      <c r="G150137" s="1" t="s">
        <v>16</v>
      </c>
    </row>
    <row r="150138" spans="1:7" x14ac:dyDescent="0.3">
      <c r="A150138">
        <v>6402531220</v>
      </c>
      <c r="B150138" s="1" t="s">
        <v>149943</v>
      </c>
      <c r="C150138">
        <v>2014</v>
      </c>
      <c r="D150138" t="b">
        <v>1</v>
      </c>
      <c r="E150138" s="1" t="s">
        <v>8</v>
      </c>
      <c r="F150138" s="1" t="s">
        <v>9</v>
      </c>
      <c r="G150138" s="1" t="s">
        <v>10</v>
      </c>
    </row>
    <row r="150139" spans="1:7" x14ac:dyDescent="0.3">
      <c r="A150139">
        <v>6402651380</v>
      </c>
      <c r="B150139" s="1" t="s">
        <v>149944</v>
      </c>
      <c r="C150139">
        <v>2014</v>
      </c>
      <c r="D150139" t="b">
        <v>0</v>
      </c>
      <c r="E150139" s="1" t="s">
        <v>12</v>
      </c>
      <c r="F150139" s="1" t="s">
        <v>68</v>
      </c>
      <c r="G150139" s="1" t="s">
        <v>10</v>
      </c>
    </row>
    <row r="150140" spans="1:7" x14ac:dyDescent="0.3">
      <c r="A150140">
        <v>6402653560</v>
      </c>
      <c r="B150140" s="1" t="s">
        <v>149945</v>
      </c>
      <c r="C150140">
        <v>2014</v>
      </c>
      <c r="D150140" t="b">
        <v>0</v>
      </c>
      <c r="E150140" s="1" t="s">
        <v>12</v>
      </c>
      <c r="F150140" s="1" t="s">
        <v>68</v>
      </c>
      <c r="G150140" s="1" t="s">
        <v>14</v>
      </c>
    </row>
    <row r="150141" spans="1:7" x14ac:dyDescent="0.3">
      <c r="A150141">
        <v>6402699670</v>
      </c>
      <c r="B150141" s="1" t="s">
        <v>149946</v>
      </c>
      <c r="C150141">
        <v>2014</v>
      </c>
      <c r="D150141" t="b">
        <v>1</v>
      </c>
      <c r="E150141" s="1" t="s">
        <v>8</v>
      </c>
      <c r="F150141" s="1" t="s">
        <v>68</v>
      </c>
      <c r="G150141" s="1" t="s">
        <v>10</v>
      </c>
    </row>
    <row r="150142" spans="1:7" x14ac:dyDescent="0.3">
      <c r="A150142">
        <v>6402741670</v>
      </c>
      <c r="B150142" s="1" t="s">
        <v>149947</v>
      </c>
      <c r="C150142">
        <v>2014</v>
      </c>
      <c r="D150142" t="b">
        <v>0</v>
      </c>
      <c r="E150142" s="1" t="s">
        <v>12</v>
      </c>
      <c r="F150142" s="1" t="s">
        <v>68</v>
      </c>
      <c r="G150142" s="1" t="s">
        <v>10</v>
      </c>
    </row>
    <row r="150143" spans="1:7" x14ac:dyDescent="0.3">
      <c r="A150143">
        <v>6402779000</v>
      </c>
      <c r="B150143" s="1" t="s">
        <v>149948</v>
      </c>
      <c r="C150143">
        <v>2014</v>
      </c>
      <c r="D150143" t="b">
        <v>1</v>
      </c>
      <c r="E150143" s="1" t="s">
        <v>12</v>
      </c>
      <c r="F150143" s="1" t="s">
        <v>9</v>
      </c>
      <c r="G150143" s="1" t="s">
        <v>16</v>
      </c>
    </row>
    <row r="150144" spans="1:7" x14ac:dyDescent="0.3">
      <c r="A150144">
        <v>6402842210</v>
      </c>
      <c r="B150144" s="1" t="s">
        <v>149949</v>
      </c>
      <c r="C150144">
        <v>2014</v>
      </c>
      <c r="D150144" t="b">
        <v>1</v>
      </c>
      <c r="E150144" s="1" t="s">
        <v>12</v>
      </c>
      <c r="F150144" s="1" t="s">
        <v>9</v>
      </c>
      <c r="G150144" s="1" t="s">
        <v>10</v>
      </c>
    </row>
    <row r="150145" spans="1:7" x14ac:dyDescent="0.3">
      <c r="A150145">
        <v>6402869860</v>
      </c>
      <c r="B150145" s="1" t="s">
        <v>149950</v>
      </c>
      <c r="C150145">
        <v>2014</v>
      </c>
      <c r="D150145" t="b">
        <v>1</v>
      </c>
      <c r="E150145" s="1" t="s">
        <v>12</v>
      </c>
      <c r="F150145" s="1" t="s">
        <v>9</v>
      </c>
      <c r="G150145" s="1" t="s">
        <v>10</v>
      </c>
    </row>
    <row r="150146" spans="1:7" x14ac:dyDescent="0.3">
      <c r="A150146">
        <v>6402932710</v>
      </c>
      <c r="B150146" s="1" t="s">
        <v>149951</v>
      </c>
      <c r="C150146">
        <v>2014</v>
      </c>
      <c r="D150146" t="b">
        <v>1</v>
      </c>
      <c r="E150146" s="1" t="s">
        <v>8</v>
      </c>
      <c r="F150146" s="1" t="s">
        <v>68</v>
      </c>
      <c r="G150146" s="1" t="s">
        <v>10</v>
      </c>
    </row>
    <row r="150147" spans="1:7" x14ac:dyDescent="0.3">
      <c r="A150147">
        <v>6402935480</v>
      </c>
      <c r="B150147" s="1" t="s">
        <v>149952</v>
      </c>
      <c r="C150147">
        <v>2014</v>
      </c>
      <c r="D150147" t="b">
        <v>1</v>
      </c>
      <c r="E150147" s="1" t="s">
        <v>12</v>
      </c>
      <c r="F150147" s="1" t="s">
        <v>68</v>
      </c>
      <c r="G150147" s="1" t="s">
        <v>10</v>
      </c>
    </row>
    <row r="150148" spans="1:7" x14ac:dyDescent="0.3">
      <c r="A150148">
        <v>6402940810</v>
      </c>
      <c r="B150148" s="1" t="s">
        <v>149953</v>
      </c>
      <c r="C150148">
        <v>2014</v>
      </c>
      <c r="D150148" t="b">
        <v>1</v>
      </c>
      <c r="E150148" s="1" t="s">
        <v>12</v>
      </c>
      <c r="F150148" s="1" t="s">
        <v>68</v>
      </c>
      <c r="G150148" s="1" t="s">
        <v>10</v>
      </c>
    </row>
    <row r="150149" spans="1:7" x14ac:dyDescent="0.3">
      <c r="A150149">
        <v>6402956150</v>
      </c>
      <c r="B150149" s="1" t="s">
        <v>149954</v>
      </c>
      <c r="C150149">
        <v>2014</v>
      </c>
      <c r="D150149" t="b">
        <v>1</v>
      </c>
      <c r="E150149" s="1" t="s">
        <v>8</v>
      </c>
      <c r="F150149" s="1" t="s">
        <v>68</v>
      </c>
      <c r="G150149" s="1" t="s">
        <v>14</v>
      </c>
    </row>
    <row r="150150" spans="1:7" x14ac:dyDescent="0.3">
      <c r="A150150">
        <v>6402994080</v>
      </c>
      <c r="B150150" s="1" t="s">
        <v>149955</v>
      </c>
      <c r="C150150">
        <v>2014</v>
      </c>
      <c r="D150150" t="b">
        <v>1</v>
      </c>
      <c r="E150150" s="1" t="s">
        <v>8</v>
      </c>
      <c r="F150150" s="1" t="s">
        <v>68</v>
      </c>
      <c r="G150150" s="1" t="s">
        <v>10</v>
      </c>
    </row>
    <row r="150151" spans="1:7" x14ac:dyDescent="0.3">
      <c r="A150151">
        <v>6403025410</v>
      </c>
      <c r="B150151" s="1" t="s">
        <v>149956</v>
      </c>
      <c r="C150151">
        <v>2014</v>
      </c>
      <c r="D150151" t="b">
        <v>1</v>
      </c>
      <c r="E150151" s="1" t="s">
        <v>8</v>
      </c>
      <c r="F150151" s="1" t="s">
        <v>9</v>
      </c>
      <c r="G150151" s="1" t="s">
        <v>10</v>
      </c>
    </row>
    <row r="150152" spans="1:7" x14ac:dyDescent="0.3">
      <c r="A150152">
        <v>6403042860</v>
      </c>
      <c r="B150152" s="1" t="s">
        <v>149957</v>
      </c>
      <c r="C150152">
        <v>2014</v>
      </c>
      <c r="D150152" t="b">
        <v>1</v>
      </c>
      <c r="E150152" s="1" t="s">
        <v>8</v>
      </c>
      <c r="F150152" s="1" t="s">
        <v>68</v>
      </c>
      <c r="G150152" s="1" t="s">
        <v>10</v>
      </c>
    </row>
    <row r="150153" spans="1:7" x14ac:dyDescent="0.3">
      <c r="A150153">
        <v>6403142580</v>
      </c>
      <c r="B150153" s="1" t="s">
        <v>149958</v>
      </c>
      <c r="C150153">
        <v>2014</v>
      </c>
      <c r="D150153" t="b">
        <v>1</v>
      </c>
      <c r="E150153" s="1" t="s">
        <v>12</v>
      </c>
      <c r="F150153" s="1" t="s">
        <v>9</v>
      </c>
      <c r="G150153" s="1" t="s">
        <v>14</v>
      </c>
    </row>
    <row r="150154" spans="1:7" x14ac:dyDescent="0.3">
      <c r="A150154">
        <v>6403145480</v>
      </c>
      <c r="B150154" s="1" t="s">
        <v>149959</v>
      </c>
      <c r="C150154">
        <v>2014</v>
      </c>
      <c r="D150154" t="b">
        <v>1</v>
      </c>
      <c r="E150154" s="1" t="s">
        <v>12</v>
      </c>
      <c r="F150154" s="1" t="s">
        <v>9</v>
      </c>
      <c r="G150154" s="1" t="s">
        <v>14</v>
      </c>
    </row>
    <row r="150155" spans="1:7" x14ac:dyDescent="0.3">
      <c r="A150155">
        <v>6403147920</v>
      </c>
      <c r="B150155" s="1" t="s">
        <v>149960</v>
      </c>
      <c r="C150155">
        <v>2014</v>
      </c>
      <c r="D150155" t="b">
        <v>1</v>
      </c>
      <c r="E150155" s="1" t="s">
        <v>12</v>
      </c>
      <c r="F150155" s="1" t="s">
        <v>9</v>
      </c>
      <c r="G150155" s="1" t="s">
        <v>10</v>
      </c>
    </row>
    <row r="150156" spans="1:7" x14ac:dyDescent="0.3">
      <c r="A150156">
        <v>6403195160</v>
      </c>
      <c r="B150156" s="1" t="s">
        <v>149961</v>
      </c>
      <c r="C150156">
        <v>2014</v>
      </c>
      <c r="D150156" t="b">
        <v>1</v>
      </c>
      <c r="E150156" s="1" t="s">
        <v>12</v>
      </c>
      <c r="F150156" s="1" t="s">
        <v>9</v>
      </c>
      <c r="G150156" s="1" t="s">
        <v>10</v>
      </c>
    </row>
    <row r="150157" spans="1:7" x14ac:dyDescent="0.3">
      <c r="A150157">
        <v>6403261630</v>
      </c>
      <c r="B150157" s="1" t="s">
        <v>149962</v>
      </c>
      <c r="C150157">
        <v>2014</v>
      </c>
      <c r="D150157" t="b">
        <v>1</v>
      </c>
      <c r="E150157" s="1" t="s">
        <v>12</v>
      </c>
      <c r="F150157" s="1" t="s">
        <v>9</v>
      </c>
      <c r="G150157" s="1" t="s">
        <v>10</v>
      </c>
    </row>
    <row r="150158" spans="1:7" x14ac:dyDescent="0.3">
      <c r="A150158">
        <v>6403499560</v>
      </c>
      <c r="B150158" s="1" t="s">
        <v>149963</v>
      </c>
      <c r="C150158">
        <v>2014</v>
      </c>
      <c r="D150158" t="b">
        <v>1</v>
      </c>
      <c r="E150158" s="1" t="s">
        <v>12</v>
      </c>
      <c r="F150158" s="1" t="s">
        <v>9</v>
      </c>
      <c r="G150158" s="1" t="s">
        <v>10</v>
      </c>
    </row>
    <row r="150159" spans="1:7" x14ac:dyDescent="0.3">
      <c r="A150159">
        <v>6403504440</v>
      </c>
      <c r="B150159" s="1" t="s">
        <v>149964</v>
      </c>
      <c r="C150159">
        <v>2014</v>
      </c>
      <c r="D150159" t="b">
        <v>1</v>
      </c>
      <c r="E150159" s="1" t="s">
        <v>12</v>
      </c>
      <c r="F150159" s="1" t="s">
        <v>9</v>
      </c>
      <c r="G150159" s="1" t="s">
        <v>10</v>
      </c>
    </row>
    <row r="150160" spans="1:7" x14ac:dyDescent="0.3">
      <c r="A150160">
        <v>6403511820</v>
      </c>
      <c r="B150160" s="1" t="s">
        <v>149965</v>
      </c>
      <c r="C150160">
        <v>2014</v>
      </c>
      <c r="D150160" t="b">
        <v>1</v>
      </c>
      <c r="E150160" s="1" t="s">
        <v>8</v>
      </c>
      <c r="F150160" s="1" t="s">
        <v>9</v>
      </c>
      <c r="G150160" s="1" t="s">
        <v>10</v>
      </c>
    </row>
    <row r="150161" spans="1:7" x14ac:dyDescent="0.3">
      <c r="A150161">
        <v>6403552860</v>
      </c>
      <c r="B150161" s="1" t="s">
        <v>149966</v>
      </c>
      <c r="C150161">
        <v>2014</v>
      </c>
      <c r="D150161" t="b">
        <v>1</v>
      </c>
      <c r="E150161" s="1" t="s">
        <v>8</v>
      </c>
      <c r="F150161" s="1" t="s">
        <v>9</v>
      </c>
      <c r="G150161" s="1" t="s">
        <v>10</v>
      </c>
    </row>
    <row r="150162" spans="1:7" x14ac:dyDescent="0.3">
      <c r="A150162">
        <v>6403572050</v>
      </c>
      <c r="B150162" s="1" t="s">
        <v>149967</v>
      </c>
      <c r="C150162">
        <v>2014</v>
      </c>
      <c r="D150162" t="b">
        <v>1</v>
      </c>
      <c r="E150162" s="1" t="s">
        <v>12</v>
      </c>
      <c r="F150162" s="1" t="s">
        <v>9</v>
      </c>
      <c r="G150162" s="1" t="s">
        <v>16</v>
      </c>
    </row>
    <row r="150163" spans="1:7" x14ac:dyDescent="0.3">
      <c r="A150163">
        <v>6403642730</v>
      </c>
      <c r="B150163" s="1" t="s">
        <v>149968</v>
      </c>
      <c r="C150163">
        <v>2014</v>
      </c>
      <c r="D150163" t="b">
        <v>1</v>
      </c>
      <c r="E150163" s="1" t="s">
        <v>8</v>
      </c>
      <c r="F150163" s="1" t="s">
        <v>9</v>
      </c>
      <c r="G150163" s="1" t="s">
        <v>16</v>
      </c>
    </row>
    <row r="150164" spans="1:7" x14ac:dyDescent="0.3">
      <c r="A150164">
        <v>6403664920</v>
      </c>
      <c r="B150164" s="1" t="s">
        <v>149969</v>
      </c>
      <c r="C150164">
        <v>2014</v>
      </c>
      <c r="D150164" t="b">
        <v>1</v>
      </c>
      <c r="E150164" s="1" t="s">
        <v>12</v>
      </c>
      <c r="F150164" s="1" t="s">
        <v>9</v>
      </c>
      <c r="G150164" s="1" t="s">
        <v>14</v>
      </c>
    </row>
    <row r="150165" spans="1:7" x14ac:dyDescent="0.3">
      <c r="A150165">
        <v>6403763370</v>
      </c>
      <c r="B150165" s="1" t="s">
        <v>149970</v>
      </c>
      <c r="C150165">
        <v>2014</v>
      </c>
      <c r="D150165" t="b">
        <v>1</v>
      </c>
      <c r="E150165" s="1" t="s">
        <v>8</v>
      </c>
      <c r="F150165" s="1" t="s">
        <v>9</v>
      </c>
      <c r="G150165" s="1" t="s">
        <v>10</v>
      </c>
    </row>
    <row r="150166" spans="1:7" x14ac:dyDescent="0.3">
      <c r="A150166">
        <v>6403765620</v>
      </c>
      <c r="B150166" s="1" t="s">
        <v>149971</v>
      </c>
      <c r="C150166">
        <v>2014</v>
      </c>
      <c r="D150166" t="b">
        <v>1</v>
      </c>
      <c r="E150166" s="1" t="s">
        <v>12</v>
      </c>
      <c r="F150166" s="1" t="s">
        <v>9</v>
      </c>
      <c r="G150166" s="1" t="s">
        <v>10</v>
      </c>
    </row>
    <row r="150167" spans="1:7" x14ac:dyDescent="0.3">
      <c r="A150167">
        <v>6403818220</v>
      </c>
      <c r="B150167" s="1" t="s">
        <v>149972</v>
      </c>
      <c r="C150167">
        <v>2014</v>
      </c>
      <c r="D150167" t="b">
        <v>1</v>
      </c>
      <c r="E150167" s="1" t="s">
        <v>12</v>
      </c>
      <c r="F150167" s="1" t="s">
        <v>9</v>
      </c>
      <c r="G150167" s="1" t="s">
        <v>10</v>
      </c>
    </row>
    <row r="150168" spans="1:7" x14ac:dyDescent="0.3">
      <c r="A150168">
        <v>6404011770</v>
      </c>
      <c r="B150168" s="1" t="s">
        <v>149973</v>
      </c>
      <c r="C150168">
        <v>2014</v>
      </c>
      <c r="D150168" t="b">
        <v>1</v>
      </c>
      <c r="E150168" s="1" t="s">
        <v>8</v>
      </c>
      <c r="F150168" s="1" t="s">
        <v>9</v>
      </c>
      <c r="G150168" s="1" t="s">
        <v>10</v>
      </c>
    </row>
    <row r="150169" spans="1:7" x14ac:dyDescent="0.3">
      <c r="A150169">
        <v>6404041930</v>
      </c>
      <c r="B150169" s="1" t="s">
        <v>149974</v>
      </c>
      <c r="C150169">
        <v>2014</v>
      </c>
      <c r="D150169" t="b">
        <v>1</v>
      </c>
      <c r="E150169" s="1" t="s">
        <v>12</v>
      </c>
      <c r="F150169" s="1" t="s">
        <v>68</v>
      </c>
      <c r="G150169" s="1" t="s">
        <v>10</v>
      </c>
    </row>
    <row r="150170" spans="1:7" x14ac:dyDescent="0.3">
      <c r="A150170">
        <v>6404077860</v>
      </c>
      <c r="B150170" s="1" t="s">
        <v>149975</v>
      </c>
      <c r="C150170">
        <v>2014</v>
      </c>
      <c r="D150170" t="b">
        <v>1</v>
      </c>
      <c r="E150170" s="1" t="s">
        <v>12</v>
      </c>
      <c r="F150170" s="1" t="s">
        <v>9</v>
      </c>
      <c r="G150170" s="1" t="s">
        <v>10</v>
      </c>
    </row>
    <row r="150171" spans="1:7" x14ac:dyDescent="0.3">
      <c r="A150171">
        <v>6404121390</v>
      </c>
      <c r="B150171" s="1" t="s">
        <v>149976</v>
      </c>
      <c r="C150171">
        <v>2014</v>
      </c>
      <c r="D150171" t="b">
        <v>1</v>
      </c>
      <c r="E150171" s="1" t="s">
        <v>8</v>
      </c>
      <c r="F150171" s="1" t="s">
        <v>9</v>
      </c>
      <c r="G150171" s="1" t="s">
        <v>16</v>
      </c>
    </row>
    <row r="150172" spans="1:7" x14ac:dyDescent="0.3">
      <c r="A150172">
        <v>6404130020</v>
      </c>
      <c r="B150172" s="1" t="s">
        <v>149977</v>
      </c>
      <c r="C150172">
        <v>2014</v>
      </c>
      <c r="D150172" t="b">
        <v>0</v>
      </c>
      <c r="E150172" s="1" t="s">
        <v>12</v>
      </c>
      <c r="F150172" s="1" t="s">
        <v>68</v>
      </c>
      <c r="G150172" s="1" t="s">
        <v>10</v>
      </c>
    </row>
    <row r="150173" spans="1:7" x14ac:dyDescent="0.3">
      <c r="A150173">
        <v>6404214410</v>
      </c>
      <c r="B150173" s="1" t="s">
        <v>149978</v>
      </c>
      <c r="C150173">
        <v>2014</v>
      </c>
      <c r="D150173" t="b">
        <v>1</v>
      </c>
      <c r="E150173" s="1" t="s">
        <v>8</v>
      </c>
      <c r="F150173" s="1" t="s">
        <v>68</v>
      </c>
      <c r="G150173" s="1" t="s">
        <v>16</v>
      </c>
    </row>
    <row r="150174" spans="1:7" x14ac:dyDescent="0.3">
      <c r="A150174">
        <v>6404280770</v>
      </c>
      <c r="B150174" s="1" t="s">
        <v>149979</v>
      </c>
      <c r="C150174">
        <v>2014</v>
      </c>
      <c r="D150174" t="b">
        <v>1</v>
      </c>
      <c r="E150174" s="1" t="s">
        <v>8</v>
      </c>
      <c r="F150174" s="1" t="s">
        <v>9</v>
      </c>
      <c r="G150174" s="1" t="s">
        <v>10</v>
      </c>
    </row>
    <row r="150175" spans="1:7" x14ac:dyDescent="0.3">
      <c r="A150175">
        <v>6404294220</v>
      </c>
      <c r="B150175" s="1" t="s">
        <v>149980</v>
      </c>
      <c r="C150175">
        <v>2014</v>
      </c>
      <c r="D150175" t="b">
        <v>1</v>
      </c>
      <c r="E150175" s="1" t="s">
        <v>12</v>
      </c>
      <c r="F150175" s="1" t="s">
        <v>9</v>
      </c>
      <c r="G150175" s="1" t="s">
        <v>16</v>
      </c>
    </row>
    <row r="150176" spans="1:7" x14ac:dyDescent="0.3">
      <c r="A150176">
        <v>6404332820</v>
      </c>
      <c r="B150176" s="1" t="s">
        <v>149981</v>
      </c>
      <c r="C150176">
        <v>2014</v>
      </c>
      <c r="D150176" t="b">
        <v>1</v>
      </c>
      <c r="E150176" s="1" t="s">
        <v>12</v>
      </c>
      <c r="F150176" s="1" t="s">
        <v>68</v>
      </c>
      <c r="G150176" s="1" t="s">
        <v>10</v>
      </c>
    </row>
    <row r="150177" spans="1:7" x14ac:dyDescent="0.3">
      <c r="A150177">
        <v>6404517250</v>
      </c>
      <c r="B150177" s="1" t="s">
        <v>149982</v>
      </c>
      <c r="C150177">
        <v>2015</v>
      </c>
      <c r="D150177" t="b">
        <v>1</v>
      </c>
      <c r="E150177" s="1" t="s">
        <v>8</v>
      </c>
      <c r="F150177" s="1" t="s">
        <v>68</v>
      </c>
      <c r="G150177" s="1" t="s">
        <v>16</v>
      </c>
    </row>
    <row r="150178" spans="1:7" x14ac:dyDescent="0.3">
      <c r="A150178">
        <v>6404520770</v>
      </c>
      <c r="B150178" s="1" t="s">
        <v>149983</v>
      </c>
      <c r="C150178">
        <v>2015</v>
      </c>
      <c r="D150178" t="b">
        <v>1</v>
      </c>
      <c r="E150178" s="1" t="s">
        <v>8</v>
      </c>
      <c r="F150178" s="1" t="s">
        <v>68</v>
      </c>
      <c r="G150178" s="1" t="s">
        <v>10</v>
      </c>
    </row>
    <row r="150179" spans="1:7" x14ac:dyDescent="0.3">
      <c r="A150179">
        <v>6404521820</v>
      </c>
      <c r="B150179" s="1" t="s">
        <v>149984</v>
      </c>
      <c r="C150179">
        <v>2015</v>
      </c>
      <c r="D150179" t="b">
        <v>1</v>
      </c>
      <c r="E150179" s="1" t="s">
        <v>8</v>
      </c>
      <c r="F150179" s="1" t="s">
        <v>68</v>
      </c>
      <c r="G150179" s="1" t="s">
        <v>14</v>
      </c>
    </row>
    <row r="150180" spans="1:7" x14ac:dyDescent="0.3">
      <c r="A150180">
        <v>6404522490</v>
      </c>
      <c r="B150180" s="1" t="s">
        <v>149985</v>
      </c>
      <c r="C150180">
        <v>2015</v>
      </c>
      <c r="D150180" t="b">
        <v>1</v>
      </c>
      <c r="E150180" s="1" t="s">
        <v>12</v>
      </c>
      <c r="F150180" s="1" t="s">
        <v>68</v>
      </c>
      <c r="G150180" s="1" t="s">
        <v>16</v>
      </c>
    </row>
    <row r="150181" spans="1:7" x14ac:dyDescent="0.3">
      <c r="A150181">
        <v>6404523160</v>
      </c>
      <c r="B150181" s="1" t="s">
        <v>149986</v>
      </c>
      <c r="C150181">
        <v>2015</v>
      </c>
      <c r="D150181" t="b">
        <v>1</v>
      </c>
      <c r="E150181" s="1" t="s">
        <v>12</v>
      </c>
      <c r="F150181" s="1" t="s">
        <v>68</v>
      </c>
      <c r="G150181" s="1" t="s">
        <v>10</v>
      </c>
    </row>
    <row r="150182" spans="1:7" x14ac:dyDescent="0.3">
      <c r="A150182">
        <v>6404525170</v>
      </c>
      <c r="B150182" s="1" t="s">
        <v>149987</v>
      </c>
      <c r="C150182">
        <v>2015</v>
      </c>
      <c r="D150182" t="b">
        <v>1</v>
      </c>
      <c r="E150182" s="1" t="s">
        <v>8</v>
      </c>
      <c r="F150182" s="1" t="s">
        <v>68</v>
      </c>
      <c r="G150182" s="1" t="s">
        <v>10</v>
      </c>
    </row>
    <row r="150183" spans="1:7" x14ac:dyDescent="0.3">
      <c r="A150183">
        <v>6404527370</v>
      </c>
      <c r="B150183" s="1" t="s">
        <v>149988</v>
      </c>
      <c r="C150183">
        <v>2015</v>
      </c>
      <c r="D150183" t="b">
        <v>1</v>
      </c>
      <c r="E150183" s="1" t="s">
        <v>12</v>
      </c>
      <c r="F150183" s="1" t="s">
        <v>9</v>
      </c>
      <c r="G150183" s="1" t="s">
        <v>10</v>
      </c>
    </row>
    <row r="150184" spans="1:7" x14ac:dyDescent="0.3">
      <c r="A150184">
        <v>6404572650</v>
      </c>
      <c r="B150184" s="1" t="s">
        <v>149989</v>
      </c>
      <c r="C150184">
        <v>2015</v>
      </c>
      <c r="D150184" t="b">
        <v>1</v>
      </c>
      <c r="E150184" s="1" t="s">
        <v>8</v>
      </c>
      <c r="F150184" s="1" t="s">
        <v>9</v>
      </c>
      <c r="G150184" s="1" t="s">
        <v>10</v>
      </c>
    </row>
    <row r="150185" spans="1:7" x14ac:dyDescent="0.3">
      <c r="A150185">
        <v>6404745050</v>
      </c>
      <c r="B150185" s="1" t="s">
        <v>149990</v>
      </c>
      <c r="C150185">
        <v>2015</v>
      </c>
      <c r="D150185" t="b">
        <v>1</v>
      </c>
      <c r="E150185" s="1" t="s">
        <v>12</v>
      </c>
      <c r="F150185" s="1" t="s">
        <v>9</v>
      </c>
      <c r="G150185" s="1" t="s">
        <v>10</v>
      </c>
    </row>
    <row r="150186" spans="1:7" x14ac:dyDescent="0.3">
      <c r="A150186">
        <v>6404882560</v>
      </c>
      <c r="B150186" s="1" t="s">
        <v>149991</v>
      </c>
      <c r="C150186">
        <v>2015</v>
      </c>
      <c r="D150186" t="b">
        <v>1</v>
      </c>
      <c r="E150186" s="1" t="s">
        <v>8</v>
      </c>
      <c r="F150186" s="1" t="s">
        <v>68</v>
      </c>
      <c r="G150186" s="1" t="s">
        <v>16</v>
      </c>
    </row>
    <row r="150187" spans="1:7" x14ac:dyDescent="0.3">
      <c r="A150187">
        <v>6405013670</v>
      </c>
      <c r="B150187" s="1" t="s">
        <v>149992</v>
      </c>
      <c r="C150187">
        <v>2015</v>
      </c>
      <c r="D150187" t="b">
        <v>1</v>
      </c>
      <c r="E150187" s="1" t="s">
        <v>12</v>
      </c>
      <c r="F150187" s="1" t="s">
        <v>9</v>
      </c>
      <c r="G150187" s="1" t="s">
        <v>10</v>
      </c>
    </row>
    <row r="150188" spans="1:7" x14ac:dyDescent="0.3">
      <c r="A150188">
        <v>6405035200</v>
      </c>
      <c r="B150188" s="1" t="s">
        <v>149993</v>
      </c>
      <c r="C150188">
        <v>2015</v>
      </c>
      <c r="D150188" t="b">
        <v>1</v>
      </c>
      <c r="E150188" s="1" t="s">
        <v>12</v>
      </c>
      <c r="F150188" s="1" t="s">
        <v>9</v>
      </c>
      <c r="G150188" s="1" t="s">
        <v>10</v>
      </c>
    </row>
    <row r="150189" spans="1:7" x14ac:dyDescent="0.3">
      <c r="A150189">
        <v>6405037990</v>
      </c>
      <c r="B150189" s="1" t="s">
        <v>149994</v>
      </c>
      <c r="C150189">
        <v>2015</v>
      </c>
      <c r="D150189" t="b">
        <v>1</v>
      </c>
      <c r="E150189" s="1" t="s">
        <v>12</v>
      </c>
      <c r="F150189" s="1" t="s">
        <v>9</v>
      </c>
      <c r="G150189" s="1" t="s">
        <v>10</v>
      </c>
    </row>
    <row r="150190" spans="1:7" x14ac:dyDescent="0.3">
      <c r="A150190">
        <v>6405114110</v>
      </c>
      <c r="B150190" s="1" t="s">
        <v>149995</v>
      </c>
      <c r="C150190">
        <v>2015</v>
      </c>
      <c r="D150190" t="b">
        <v>1</v>
      </c>
      <c r="E150190" s="1" t="s">
        <v>12</v>
      </c>
      <c r="F150190" s="1" t="s">
        <v>9</v>
      </c>
      <c r="G150190" s="1" t="s">
        <v>10</v>
      </c>
    </row>
    <row r="150191" spans="1:7" x14ac:dyDescent="0.3">
      <c r="A150191">
        <v>6405175230</v>
      </c>
      <c r="B150191" s="1" t="s">
        <v>149996</v>
      </c>
      <c r="C150191">
        <v>2015</v>
      </c>
      <c r="D150191" t="b">
        <v>0</v>
      </c>
      <c r="E150191" s="1" t="s">
        <v>12</v>
      </c>
      <c r="F150191" s="1" t="s">
        <v>9</v>
      </c>
      <c r="G150191" s="1" t="s">
        <v>10</v>
      </c>
    </row>
    <row r="150192" spans="1:7" x14ac:dyDescent="0.3">
      <c r="A150192">
        <v>6405224810</v>
      </c>
      <c r="B150192" s="1" t="s">
        <v>149997</v>
      </c>
      <c r="C150192">
        <v>2015</v>
      </c>
      <c r="D150192" t="b">
        <v>1</v>
      </c>
      <c r="E150192" s="1" t="s">
        <v>12</v>
      </c>
      <c r="F150192" s="1" t="s">
        <v>9</v>
      </c>
      <c r="G150192" s="1" t="s">
        <v>10</v>
      </c>
    </row>
    <row r="150193" spans="1:7" x14ac:dyDescent="0.3">
      <c r="A150193">
        <v>6405255150</v>
      </c>
      <c r="B150193" s="1" t="s">
        <v>149998</v>
      </c>
      <c r="C150193">
        <v>2015</v>
      </c>
      <c r="D150193" t="b">
        <v>1</v>
      </c>
      <c r="E150193" s="1" t="s">
        <v>8</v>
      </c>
      <c r="F150193" s="1" t="s">
        <v>68</v>
      </c>
      <c r="G150193" s="1" t="s">
        <v>14</v>
      </c>
    </row>
    <row r="150194" spans="1:7" x14ac:dyDescent="0.3">
      <c r="A150194">
        <v>6405255880</v>
      </c>
      <c r="B150194" s="1" t="s">
        <v>149999</v>
      </c>
      <c r="C150194">
        <v>2015</v>
      </c>
      <c r="D150194" t="b">
        <v>1</v>
      </c>
      <c r="E150194" s="1" t="s">
        <v>12</v>
      </c>
      <c r="F150194" s="1" t="s">
        <v>9</v>
      </c>
      <c r="G150194" s="1" t="s">
        <v>14</v>
      </c>
    </row>
    <row r="150195" spans="1:7" x14ac:dyDescent="0.3">
      <c r="A150195">
        <v>6405259940</v>
      </c>
      <c r="B150195" s="1" t="s">
        <v>150000</v>
      </c>
      <c r="C150195">
        <v>2015</v>
      </c>
      <c r="D150195" t="b">
        <v>1</v>
      </c>
      <c r="E150195" s="1" t="s">
        <v>8</v>
      </c>
      <c r="F150195" s="1" t="s">
        <v>68</v>
      </c>
      <c r="G150195" s="1" t="s">
        <v>10</v>
      </c>
    </row>
    <row r="150196" spans="1:7" x14ac:dyDescent="0.3">
      <c r="A150196">
        <v>6405348960</v>
      </c>
      <c r="B150196" s="1" t="s">
        <v>150001</v>
      </c>
      <c r="C150196">
        <v>2015</v>
      </c>
      <c r="D150196" t="b">
        <v>1</v>
      </c>
      <c r="E150196" s="1" t="s">
        <v>12</v>
      </c>
      <c r="F150196" s="1" t="s">
        <v>9</v>
      </c>
      <c r="G150196" s="1" t="s">
        <v>10</v>
      </c>
    </row>
    <row r="150197" spans="1:7" x14ac:dyDescent="0.3">
      <c r="A150197">
        <v>6405392970</v>
      </c>
      <c r="B150197" s="1" t="s">
        <v>150002</v>
      </c>
      <c r="C150197">
        <v>2015</v>
      </c>
      <c r="D150197" t="b">
        <v>1</v>
      </c>
      <c r="E150197" s="1" t="s">
        <v>12</v>
      </c>
      <c r="F150197" s="1" t="s">
        <v>68</v>
      </c>
      <c r="G150197" s="1" t="s">
        <v>14</v>
      </c>
    </row>
    <row r="150198" spans="1:7" x14ac:dyDescent="0.3">
      <c r="A150198">
        <v>6405525940</v>
      </c>
      <c r="B150198" s="1" t="s">
        <v>150003</v>
      </c>
      <c r="C150198">
        <v>2015</v>
      </c>
      <c r="D150198" t="b">
        <v>1</v>
      </c>
      <c r="E150198" s="1" t="s">
        <v>8</v>
      </c>
      <c r="F150198" s="1" t="s">
        <v>68</v>
      </c>
      <c r="G150198" s="1" t="s">
        <v>14</v>
      </c>
    </row>
    <row r="150199" spans="1:7" x14ac:dyDescent="0.3">
      <c r="A150199">
        <v>6405539450</v>
      </c>
      <c r="B150199" s="1" t="s">
        <v>150004</v>
      </c>
      <c r="C150199">
        <v>2015</v>
      </c>
      <c r="D150199" t="b">
        <v>1</v>
      </c>
      <c r="E150199" s="1" t="s">
        <v>12</v>
      </c>
      <c r="F150199" s="1" t="s">
        <v>9</v>
      </c>
      <c r="G150199" s="1" t="s">
        <v>10</v>
      </c>
    </row>
    <row r="150200" spans="1:7" x14ac:dyDescent="0.3">
      <c r="A150200">
        <v>6405616780</v>
      </c>
      <c r="B150200" s="1" t="s">
        <v>150005</v>
      </c>
      <c r="C150200">
        <v>2015</v>
      </c>
      <c r="D150200" t="b">
        <v>1</v>
      </c>
      <c r="E150200" s="1" t="s">
        <v>8</v>
      </c>
      <c r="F150200" s="1" t="s">
        <v>9</v>
      </c>
      <c r="G150200" s="1" t="s">
        <v>16</v>
      </c>
    </row>
    <row r="150201" spans="1:7" x14ac:dyDescent="0.3">
      <c r="A150201">
        <v>6405710850</v>
      </c>
      <c r="B150201" s="1" t="s">
        <v>150006</v>
      </c>
      <c r="C150201">
        <v>2015</v>
      </c>
      <c r="D150201" t="b">
        <v>0</v>
      </c>
      <c r="E150201" s="1" t="s">
        <v>8</v>
      </c>
      <c r="F150201" s="1" t="s">
        <v>68</v>
      </c>
      <c r="G150201" s="1" t="s">
        <v>10</v>
      </c>
    </row>
    <row r="150202" spans="1:7" x14ac:dyDescent="0.3">
      <c r="A150202">
        <v>6405712680</v>
      </c>
      <c r="B150202" s="1" t="s">
        <v>150007</v>
      </c>
      <c r="C150202">
        <v>2015</v>
      </c>
      <c r="D150202" t="b">
        <v>1</v>
      </c>
      <c r="E150202" s="1" t="s">
        <v>8</v>
      </c>
      <c r="F150202" s="1" t="s">
        <v>9</v>
      </c>
      <c r="G150202" s="1" t="s">
        <v>10</v>
      </c>
    </row>
    <row r="150203" spans="1:7" x14ac:dyDescent="0.3">
      <c r="A150203">
        <v>6406101750</v>
      </c>
      <c r="B150203" s="1" t="s">
        <v>150008</v>
      </c>
      <c r="C150203">
        <v>2015</v>
      </c>
      <c r="D150203" t="b">
        <v>1</v>
      </c>
      <c r="E150203" s="1" t="s">
        <v>8</v>
      </c>
      <c r="F150203" s="1" t="s">
        <v>9</v>
      </c>
      <c r="G150203" s="1" t="s">
        <v>10</v>
      </c>
    </row>
    <row r="150204" spans="1:7" x14ac:dyDescent="0.3">
      <c r="A150204">
        <v>6406106810</v>
      </c>
      <c r="B150204" s="1" t="s">
        <v>150009</v>
      </c>
      <c r="C150204">
        <v>2015</v>
      </c>
      <c r="D150204" t="b">
        <v>1</v>
      </c>
      <c r="E150204" s="1" t="s">
        <v>8</v>
      </c>
      <c r="F150204" s="1" t="s">
        <v>9</v>
      </c>
      <c r="G150204" s="1" t="s">
        <v>10</v>
      </c>
    </row>
    <row r="150205" spans="1:7" x14ac:dyDescent="0.3">
      <c r="A150205">
        <v>6406182770</v>
      </c>
      <c r="B150205" s="1" t="s">
        <v>150010</v>
      </c>
      <c r="C150205">
        <v>2015</v>
      </c>
      <c r="D150205" t="b">
        <v>1</v>
      </c>
      <c r="E150205" s="1" t="s">
        <v>12</v>
      </c>
      <c r="F150205" s="1" t="s">
        <v>9</v>
      </c>
      <c r="G150205" s="1" t="s">
        <v>10</v>
      </c>
    </row>
    <row r="150206" spans="1:7" x14ac:dyDescent="0.3">
      <c r="A150206">
        <v>6406251630</v>
      </c>
      <c r="B150206" s="1" t="s">
        <v>150011</v>
      </c>
      <c r="C150206">
        <v>2015</v>
      </c>
      <c r="D150206" t="b">
        <v>1</v>
      </c>
      <c r="E150206" s="1" t="s">
        <v>12</v>
      </c>
      <c r="F150206" s="1" t="s">
        <v>9</v>
      </c>
      <c r="G150206" s="1" t="s">
        <v>10</v>
      </c>
    </row>
    <row r="150207" spans="1:7" x14ac:dyDescent="0.3">
      <c r="A150207">
        <v>6406378500</v>
      </c>
      <c r="B150207" s="1" t="s">
        <v>150012</v>
      </c>
      <c r="C150207">
        <v>2015</v>
      </c>
      <c r="D150207" t="b">
        <v>1</v>
      </c>
      <c r="E150207" s="1" t="s">
        <v>12</v>
      </c>
      <c r="F150207" s="1" t="s">
        <v>9</v>
      </c>
      <c r="G150207" s="1" t="s">
        <v>10</v>
      </c>
    </row>
    <row r="150208" spans="1:7" x14ac:dyDescent="0.3">
      <c r="A150208">
        <v>6406494890</v>
      </c>
      <c r="B150208" s="1" t="s">
        <v>150013</v>
      </c>
      <c r="C150208">
        <v>2015</v>
      </c>
      <c r="D150208" t="b">
        <v>1</v>
      </c>
      <c r="E150208" s="1" t="s">
        <v>8</v>
      </c>
      <c r="F150208" s="1" t="s">
        <v>9</v>
      </c>
      <c r="G150208" s="1" t="s">
        <v>10</v>
      </c>
    </row>
    <row r="150209" spans="1:7" x14ac:dyDescent="0.3">
      <c r="A150209">
        <v>6406614990</v>
      </c>
      <c r="B150209" s="1" t="s">
        <v>150014</v>
      </c>
      <c r="C150209">
        <v>2015</v>
      </c>
      <c r="D150209" t="b">
        <v>1</v>
      </c>
      <c r="E150209" s="1" t="s">
        <v>12</v>
      </c>
      <c r="F150209" s="1" t="s">
        <v>9</v>
      </c>
      <c r="G150209" s="1" t="s">
        <v>14</v>
      </c>
    </row>
    <row r="150210" spans="1:7" x14ac:dyDescent="0.3">
      <c r="A150210">
        <v>6406657710</v>
      </c>
      <c r="B150210" s="1" t="s">
        <v>150015</v>
      </c>
      <c r="C150210">
        <v>2015</v>
      </c>
      <c r="D150210" t="b">
        <v>1</v>
      </c>
      <c r="E150210" s="1" t="s">
        <v>8</v>
      </c>
      <c r="F150210" s="1" t="s">
        <v>9</v>
      </c>
      <c r="G150210" s="1" t="s">
        <v>10</v>
      </c>
    </row>
    <row r="150211" spans="1:7" x14ac:dyDescent="0.3">
      <c r="A150211">
        <v>6406733160</v>
      </c>
      <c r="B150211" s="1" t="s">
        <v>150016</v>
      </c>
      <c r="C150211">
        <v>2015</v>
      </c>
      <c r="D150211" t="b">
        <v>1</v>
      </c>
      <c r="E150211" s="1" t="s">
        <v>12</v>
      </c>
      <c r="F150211" s="1" t="s">
        <v>9</v>
      </c>
      <c r="G150211" s="1" t="s">
        <v>10</v>
      </c>
    </row>
    <row r="150212" spans="1:7" x14ac:dyDescent="0.3">
      <c r="A150212">
        <v>6406735870</v>
      </c>
      <c r="B150212" s="1" t="s">
        <v>150017</v>
      </c>
      <c r="C150212">
        <v>2015</v>
      </c>
      <c r="D150212" t="b">
        <v>1</v>
      </c>
      <c r="E150212" s="1" t="s">
        <v>8</v>
      </c>
      <c r="F150212" s="1" t="s">
        <v>9</v>
      </c>
      <c r="G150212" s="1" t="s">
        <v>16</v>
      </c>
    </row>
    <row r="150213" spans="1:7" x14ac:dyDescent="0.3">
      <c r="A150213">
        <v>6406785710</v>
      </c>
      <c r="B150213" s="1" t="s">
        <v>150018</v>
      </c>
      <c r="C150213">
        <v>2015</v>
      </c>
      <c r="D150213" t="b">
        <v>1</v>
      </c>
      <c r="E150213" s="1" t="s">
        <v>8</v>
      </c>
      <c r="F150213" s="1" t="s">
        <v>9</v>
      </c>
      <c r="G150213" s="1" t="s">
        <v>14</v>
      </c>
    </row>
    <row r="150214" spans="1:7" x14ac:dyDescent="0.3">
      <c r="A150214">
        <v>6406795780</v>
      </c>
      <c r="B150214" s="1" t="s">
        <v>150019</v>
      </c>
      <c r="C150214">
        <v>2015</v>
      </c>
      <c r="D150214" t="b">
        <v>1</v>
      </c>
      <c r="E150214" s="1" t="s">
        <v>12</v>
      </c>
      <c r="F150214" s="1" t="s">
        <v>9</v>
      </c>
      <c r="G150214" s="1" t="s">
        <v>10</v>
      </c>
    </row>
    <row r="150215" spans="1:7" x14ac:dyDescent="0.3">
      <c r="A150215">
        <v>6406863590</v>
      </c>
      <c r="B150215" s="1" t="s">
        <v>150020</v>
      </c>
      <c r="C150215">
        <v>2015</v>
      </c>
      <c r="D150215" t="b">
        <v>0</v>
      </c>
      <c r="E150215" s="1" t="s">
        <v>8</v>
      </c>
      <c r="F150215" s="1" t="s">
        <v>68</v>
      </c>
      <c r="G150215" s="1" t="s">
        <v>10</v>
      </c>
    </row>
    <row r="150216" spans="1:7" x14ac:dyDescent="0.3">
      <c r="A150216">
        <v>6406867660</v>
      </c>
      <c r="B150216" s="1" t="s">
        <v>150021</v>
      </c>
      <c r="C150216">
        <v>2015</v>
      </c>
      <c r="D150216" t="b">
        <v>0</v>
      </c>
      <c r="E150216" s="1" t="s">
        <v>12</v>
      </c>
      <c r="F150216" s="1" t="s">
        <v>68</v>
      </c>
      <c r="G150216" s="1" t="s">
        <v>10</v>
      </c>
    </row>
    <row r="150217" spans="1:7" x14ac:dyDescent="0.3">
      <c r="A150217">
        <v>6406974950</v>
      </c>
      <c r="B150217" s="1" t="s">
        <v>150022</v>
      </c>
      <c r="C150217">
        <v>2015</v>
      </c>
      <c r="D150217" t="b">
        <v>1</v>
      </c>
      <c r="E150217" s="1" t="s">
        <v>8</v>
      </c>
      <c r="F150217" s="1" t="s">
        <v>9</v>
      </c>
      <c r="G150217" s="1" t="s">
        <v>14</v>
      </c>
    </row>
    <row r="150218" spans="1:7" x14ac:dyDescent="0.3">
      <c r="A150218">
        <v>6406980460</v>
      </c>
      <c r="B150218" s="1" t="s">
        <v>150023</v>
      </c>
      <c r="C150218">
        <v>2015</v>
      </c>
      <c r="D150218" t="b">
        <v>1</v>
      </c>
      <c r="E150218" s="1" t="s">
        <v>12</v>
      </c>
      <c r="F150218" s="1" t="s">
        <v>9</v>
      </c>
      <c r="G150218" s="1" t="s">
        <v>10</v>
      </c>
    </row>
    <row r="150219" spans="1:7" x14ac:dyDescent="0.3">
      <c r="A150219">
        <v>6407080520</v>
      </c>
      <c r="B150219" s="1" t="s">
        <v>150024</v>
      </c>
      <c r="C150219">
        <v>2015</v>
      </c>
      <c r="D150219" t="b">
        <v>0</v>
      </c>
      <c r="E150219" s="1" t="s">
        <v>8</v>
      </c>
      <c r="F150219" s="1" t="s">
        <v>68</v>
      </c>
      <c r="G150219" s="1" t="s">
        <v>14</v>
      </c>
    </row>
    <row r="150220" spans="1:7" x14ac:dyDescent="0.3">
      <c r="A150220">
        <v>6407202480</v>
      </c>
      <c r="B150220" s="1" t="s">
        <v>150025</v>
      </c>
      <c r="C150220">
        <v>2015</v>
      </c>
      <c r="D150220" t="b">
        <v>1</v>
      </c>
      <c r="E150220" s="1" t="s">
        <v>8</v>
      </c>
      <c r="F150220" s="1" t="s">
        <v>9</v>
      </c>
      <c r="G150220" s="1" t="s">
        <v>14</v>
      </c>
    </row>
    <row r="150221" spans="1:7" x14ac:dyDescent="0.3">
      <c r="A150221">
        <v>6407223760</v>
      </c>
      <c r="B150221" s="1" t="s">
        <v>150026</v>
      </c>
      <c r="C150221">
        <v>2015</v>
      </c>
      <c r="D150221" t="b">
        <v>1</v>
      </c>
      <c r="E150221" s="1" t="s">
        <v>8</v>
      </c>
      <c r="F150221" s="1" t="s">
        <v>9</v>
      </c>
      <c r="G150221" s="1" t="s">
        <v>16</v>
      </c>
    </row>
    <row r="150222" spans="1:7" x14ac:dyDescent="0.3">
      <c r="A150222">
        <v>6407257520</v>
      </c>
      <c r="B150222" s="1" t="s">
        <v>150027</v>
      </c>
      <c r="C150222">
        <v>2015</v>
      </c>
      <c r="D150222" t="b">
        <v>1</v>
      </c>
      <c r="E150222" s="1" t="s">
        <v>12</v>
      </c>
      <c r="F150222" s="1" t="s">
        <v>9</v>
      </c>
      <c r="G150222" s="1" t="s">
        <v>14</v>
      </c>
    </row>
    <row r="150223" spans="1:7" x14ac:dyDescent="0.3">
      <c r="A150223">
        <v>6407303330</v>
      </c>
      <c r="B150223" s="1" t="s">
        <v>150028</v>
      </c>
      <c r="C150223">
        <v>2015</v>
      </c>
      <c r="D150223" t="b">
        <v>1</v>
      </c>
      <c r="E150223" s="1" t="s">
        <v>12</v>
      </c>
      <c r="F150223" s="1" t="s">
        <v>9</v>
      </c>
      <c r="G150223" s="1" t="s">
        <v>10</v>
      </c>
    </row>
    <row r="150224" spans="1:7" x14ac:dyDescent="0.3">
      <c r="A150224">
        <v>6407344030</v>
      </c>
      <c r="B150224" s="1" t="s">
        <v>150029</v>
      </c>
      <c r="C150224">
        <v>2015</v>
      </c>
      <c r="D150224" t="b">
        <v>1</v>
      </c>
      <c r="E150224" s="1" t="s">
        <v>8</v>
      </c>
      <c r="F150224" s="1" t="s">
        <v>9</v>
      </c>
      <c r="G150224" s="1" t="s">
        <v>16</v>
      </c>
    </row>
    <row r="150225" spans="1:7" x14ac:dyDescent="0.3">
      <c r="A150225">
        <v>6407394180</v>
      </c>
      <c r="B150225" s="1" t="s">
        <v>150030</v>
      </c>
      <c r="C150225">
        <v>2015</v>
      </c>
      <c r="D150225" t="b">
        <v>1</v>
      </c>
      <c r="E150225" s="1" t="s">
        <v>8</v>
      </c>
      <c r="F150225" s="1" t="s">
        <v>9</v>
      </c>
      <c r="G150225" s="1" t="s">
        <v>10</v>
      </c>
    </row>
    <row r="150226" spans="1:7" x14ac:dyDescent="0.3">
      <c r="A150226">
        <v>6407431680</v>
      </c>
      <c r="B150226" s="1" t="s">
        <v>150031</v>
      </c>
      <c r="C150226">
        <v>2015</v>
      </c>
      <c r="D150226" t="b">
        <v>1</v>
      </c>
      <c r="E150226" s="1" t="s">
        <v>8</v>
      </c>
      <c r="F150226" s="1" t="s">
        <v>9</v>
      </c>
      <c r="G150226" s="1" t="s">
        <v>16</v>
      </c>
    </row>
    <row r="150227" spans="1:7" x14ac:dyDescent="0.3">
      <c r="A150227">
        <v>6407445890</v>
      </c>
      <c r="B150227" s="1" t="s">
        <v>150032</v>
      </c>
      <c r="C150227">
        <v>2015</v>
      </c>
      <c r="D150227" t="b">
        <v>1</v>
      </c>
      <c r="E150227" s="1" t="s">
        <v>12</v>
      </c>
      <c r="F150227" s="1" t="s">
        <v>9</v>
      </c>
      <c r="G150227" s="1" t="s">
        <v>10</v>
      </c>
    </row>
    <row r="150228" spans="1:7" x14ac:dyDescent="0.3">
      <c r="A150228">
        <v>6407679340</v>
      </c>
      <c r="B150228" s="1" t="s">
        <v>150033</v>
      </c>
      <c r="C150228">
        <v>2015</v>
      </c>
      <c r="D150228" t="b">
        <v>1</v>
      </c>
      <c r="E150228" s="1" t="s">
        <v>8</v>
      </c>
      <c r="F150228" s="1" t="s">
        <v>9</v>
      </c>
      <c r="G150228" s="1" t="s">
        <v>10</v>
      </c>
    </row>
    <row r="150229" spans="1:7" x14ac:dyDescent="0.3">
      <c r="A150229">
        <v>6407806930</v>
      </c>
      <c r="B150229" s="1" t="s">
        <v>150034</v>
      </c>
      <c r="C150229">
        <v>2015</v>
      </c>
      <c r="D150229" t="b">
        <v>1</v>
      </c>
      <c r="E150229" s="1" t="s">
        <v>12</v>
      </c>
      <c r="F150229" s="1" t="s">
        <v>9</v>
      </c>
      <c r="G150229" s="1" t="s">
        <v>16</v>
      </c>
    </row>
    <row r="150230" spans="1:7" x14ac:dyDescent="0.3">
      <c r="A150230">
        <v>6407913000</v>
      </c>
      <c r="B150230" s="1" t="s">
        <v>150035</v>
      </c>
      <c r="C150230">
        <v>2015</v>
      </c>
      <c r="D150230" t="b">
        <v>1</v>
      </c>
      <c r="E150230" s="1" t="s">
        <v>12</v>
      </c>
      <c r="F150230" s="1" t="s">
        <v>9</v>
      </c>
      <c r="G150230" s="1" t="s">
        <v>16</v>
      </c>
    </row>
    <row r="150231" spans="1:7" x14ac:dyDescent="0.3">
      <c r="A150231">
        <v>6407993410</v>
      </c>
      <c r="B150231" s="1" t="s">
        <v>150036</v>
      </c>
      <c r="C150231">
        <v>2015</v>
      </c>
      <c r="D150231" t="b">
        <v>0</v>
      </c>
      <c r="E150231" s="1" t="s">
        <v>12</v>
      </c>
      <c r="F150231" s="1" t="s">
        <v>68</v>
      </c>
      <c r="G150231" s="1" t="s">
        <v>10</v>
      </c>
    </row>
    <row r="150232" spans="1:7" x14ac:dyDescent="0.3">
      <c r="A150232">
        <v>6408147350</v>
      </c>
      <c r="B150232" s="1" t="s">
        <v>150037</v>
      </c>
      <c r="C150232">
        <v>2015</v>
      </c>
      <c r="D150232" t="b">
        <v>0</v>
      </c>
      <c r="E150232" s="1" t="s">
        <v>8</v>
      </c>
      <c r="F150232" s="1" t="s">
        <v>68</v>
      </c>
      <c r="G150232" s="1" t="s">
        <v>10</v>
      </c>
    </row>
    <row r="150233" spans="1:7" x14ac:dyDescent="0.3">
      <c r="A150233">
        <v>6408168000</v>
      </c>
      <c r="B150233" s="1" t="s">
        <v>150038</v>
      </c>
      <c r="C150233">
        <v>2015</v>
      </c>
      <c r="D150233" t="b">
        <v>1</v>
      </c>
      <c r="E150233" s="1" t="s">
        <v>8</v>
      </c>
      <c r="F150233" s="1" t="s">
        <v>9</v>
      </c>
      <c r="G150233" s="1" t="s">
        <v>16</v>
      </c>
    </row>
    <row r="150234" spans="1:7" x14ac:dyDescent="0.3">
      <c r="A150234">
        <v>6408269550</v>
      </c>
      <c r="B150234" s="1" t="s">
        <v>150039</v>
      </c>
      <c r="C150234">
        <v>2015</v>
      </c>
      <c r="D150234" t="b">
        <v>1</v>
      </c>
      <c r="E150234" s="1" t="s">
        <v>12</v>
      </c>
      <c r="F150234" s="1" t="s">
        <v>9</v>
      </c>
      <c r="G150234" s="1" t="s">
        <v>14</v>
      </c>
    </row>
    <row r="150235" spans="1:7" x14ac:dyDescent="0.3">
      <c r="A150235">
        <v>6408302330</v>
      </c>
      <c r="B150235" s="1" t="s">
        <v>150040</v>
      </c>
      <c r="C150235">
        <v>2015</v>
      </c>
      <c r="D150235" t="b">
        <v>1</v>
      </c>
      <c r="E150235" s="1" t="s">
        <v>12</v>
      </c>
      <c r="F150235" s="1" t="s">
        <v>9</v>
      </c>
      <c r="G150235" s="1" t="s">
        <v>14</v>
      </c>
    </row>
    <row r="150236" spans="1:7" x14ac:dyDescent="0.3">
      <c r="A150236">
        <v>6408339980</v>
      </c>
      <c r="B150236" s="1" t="s">
        <v>150041</v>
      </c>
      <c r="C150236">
        <v>2015</v>
      </c>
      <c r="D150236" t="b">
        <v>1</v>
      </c>
      <c r="E150236" s="1" t="s">
        <v>12</v>
      </c>
      <c r="F150236" s="1" t="s">
        <v>9</v>
      </c>
      <c r="G150236" s="1" t="s">
        <v>10</v>
      </c>
    </row>
    <row r="150237" spans="1:7" x14ac:dyDescent="0.3">
      <c r="A150237">
        <v>6408340280</v>
      </c>
      <c r="B150237" s="1" t="s">
        <v>150042</v>
      </c>
      <c r="C150237">
        <v>2015</v>
      </c>
      <c r="D150237" t="b">
        <v>1</v>
      </c>
      <c r="E150237" s="1" t="s">
        <v>8</v>
      </c>
      <c r="F150237" s="1" t="s">
        <v>9</v>
      </c>
      <c r="G150237" s="1" t="s">
        <v>10</v>
      </c>
    </row>
    <row r="150238" spans="1:7" x14ac:dyDescent="0.3">
      <c r="A150238">
        <v>6408432400</v>
      </c>
      <c r="B150238" s="1" t="s">
        <v>150043</v>
      </c>
      <c r="C150238">
        <v>2015</v>
      </c>
      <c r="D150238" t="b">
        <v>0</v>
      </c>
      <c r="E150238" s="1" t="s">
        <v>8</v>
      </c>
      <c r="F150238" s="1" t="s">
        <v>9</v>
      </c>
      <c r="G150238" s="1" t="s">
        <v>10</v>
      </c>
    </row>
    <row r="150239" spans="1:7" x14ac:dyDescent="0.3">
      <c r="A150239">
        <v>6408582500</v>
      </c>
      <c r="B150239" s="1" t="s">
        <v>150044</v>
      </c>
      <c r="C150239">
        <v>2015</v>
      </c>
      <c r="D150239" t="b">
        <v>1</v>
      </c>
      <c r="E150239" s="1" t="s">
        <v>8</v>
      </c>
      <c r="F150239" s="1" t="s">
        <v>9</v>
      </c>
      <c r="G150239" s="1" t="s">
        <v>16</v>
      </c>
    </row>
    <row r="150240" spans="1:7" x14ac:dyDescent="0.3">
      <c r="A150240">
        <v>6408695100</v>
      </c>
      <c r="B150240" s="1" t="s">
        <v>150045</v>
      </c>
      <c r="C150240">
        <v>2015</v>
      </c>
      <c r="D150240" t="b">
        <v>1</v>
      </c>
      <c r="E150240" s="1" t="s">
        <v>12</v>
      </c>
      <c r="F150240" s="1" t="s">
        <v>9</v>
      </c>
      <c r="G150240" s="1" t="s">
        <v>10</v>
      </c>
    </row>
    <row r="150241" spans="1:7" x14ac:dyDescent="0.3">
      <c r="A150241">
        <v>6408701590</v>
      </c>
      <c r="B150241" s="1" t="s">
        <v>150046</v>
      </c>
      <c r="C150241">
        <v>2015</v>
      </c>
      <c r="D150241" t="b">
        <v>1</v>
      </c>
      <c r="E150241" s="1" t="s">
        <v>12</v>
      </c>
      <c r="F150241" s="1" t="s">
        <v>9</v>
      </c>
      <c r="G150241" s="1" t="s">
        <v>10</v>
      </c>
    </row>
    <row r="150242" spans="1:7" x14ac:dyDescent="0.3">
      <c r="A150242">
        <v>6408856850</v>
      </c>
      <c r="B150242" s="1" t="s">
        <v>150047</v>
      </c>
      <c r="C150242">
        <v>2015</v>
      </c>
      <c r="D150242" t="b">
        <v>1</v>
      </c>
      <c r="E150242" s="1" t="s">
        <v>12</v>
      </c>
      <c r="F150242" s="1" t="s">
        <v>9</v>
      </c>
      <c r="G150242" s="1" t="s">
        <v>10</v>
      </c>
    </row>
    <row r="150243" spans="1:7" x14ac:dyDescent="0.3">
      <c r="A150243">
        <v>6409070530</v>
      </c>
      <c r="B150243" s="1" t="s">
        <v>150048</v>
      </c>
      <c r="C150243">
        <v>2015</v>
      </c>
      <c r="D150243" t="b">
        <v>0</v>
      </c>
      <c r="E150243" s="1" t="s">
        <v>8</v>
      </c>
      <c r="F150243" s="1" t="s">
        <v>9</v>
      </c>
      <c r="G150243" s="1" t="s">
        <v>10</v>
      </c>
    </row>
    <row r="150244" spans="1:7" x14ac:dyDescent="0.3">
      <c r="A150244">
        <v>6409072760</v>
      </c>
      <c r="B150244" s="1" t="s">
        <v>150049</v>
      </c>
      <c r="C150244">
        <v>2015</v>
      </c>
      <c r="D150244" t="b">
        <v>1</v>
      </c>
      <c r="E150244" s="1" t="s">
        <v>12</v>
      </c>
      <c r="F150244" s="1" t="s">
        <v>9</v>
      </c>
      <c r="G150244" s="1" t="s">
        <v>14</v>
      </c>
    </row>
    <row r="150245" spans="1:7" x14ac:dyDescent="0.3">
      <c r="A150245">
        <v>6409096370</v>
      </c>
      <c r="B150245" s="1" t="s">
        <v>150050</v>
      </c>
      <c r="C150245">
        <v>2015</v>
      </c>
      <c r="D150245" t="b">
        <v>1</v>
      </c>
      <c r="E150245" s="1" t="s">
        <v>8</v>
      </c>
      <c r="F150245" s="1" t="s">
        <v>9</v>
      </c>
      <c r="G150245" s="1" t="s">
        <v>14</v>
      </c>
    </row>
    <row r="150246" spans="1:7" x14ac:dyDescent="0.3">
      <c r="A150246">
        <v>6409133010</v>
      </c>
      <c r="B150246" s="1" t="s">
        <v>150051</v>
      </c>
      <c r="C150246">
        <v>2015</v>
      </c>
      <c r="D150246" t="b">
        <v>1</v>
      </c>
      <c r="E150246" s="1" t="s">
        <v>12</v>
      </c>
      <c r="F150246" s="1" t="s">
        <v>68</v>
      </c>
      <c r="G150246" s="1" t="s">
        <v>10</v>
      </c>
    </row>
    <row r="150247" spans="1:7" x14ac:dyDescent="0.3">
      <c r="A150247">
        <v>6409217020</v>
      </c>
      <c r="B150247" s="1" t="s">
        <v>150052</v>
      </c>
      <c r="C150247">
        <v>2015</v>
      </c>
      <c r="D150247" t="b">
        <v>1</v>
      </c>
      <c r="E150247" s="1" t="s">
        <v>12</v>
      </c>
      <c r="F150247" s="1" t="s">
        <v>9</v>
      </c>
      <c r="G150247" s="1" t="s">
        <v>10</v>
      </c>
    </row>
    <row r="150248" spans="1:7" x14ac:dyDescent="0.3">
      <c r="A150248">
        <v>6409376490</v>
      </c>
      <c r="B150248" s="1" t="s">
        <v>150053</v>
      </c>
      <c r="C150248">
        <v>2015</v>
      </c>
      <c r="D150248" t="b">
        <v>1</v>
      </c>
      <c r="E150248" s="1" t="s">
        <v>8</v>
      </c>
      <c r="F150248" s="1" t="s">
        <v>9</v>
      </c>
      <c r="G150248" s="1" t="s">
        <v>14</v>
      </c>
    </row>
    <row r="150249" spans="1:7" x14ac:dyDescent="0.3">
      <c r="A150249">
        <v>6409591720</v>
      </c>
      <c r="B150249" s="1" t="s">
        <v>150054</v>
      </c>
      <c r="C150249">
        <v>2015</v>
      </c>
      <c r="D150249" t="b">
        <v>1</v>
      </c>
      <c r="E150249" s="1" t="s">
        <v>8</v>
      </c>
      <c r="F150249" s="1" t="s">
        <v>68</v>
      </c>
      <c r="G150249" s="1" t="s">
        <v>16</v>
      </c>
    </row>
    <row r="150250" spans="1:7" x14ac:dyDescent="0.3">
      <c r="A150250">
        <v>6409732450</v>
      </c>
      <c r="B150250" s="1" t="s">
        <v>150055</v>
      </c>
      <c r="C150250">
        <v>2015</v>
      </c>
      <c r="D150250" t="b">
        <v>1</v>
      </c>
      <c r="E150250" s="1" t="s">
        <v>8</v>
      </c>
      <c r="F150250" s="1" t="s">
        <v>9</v>
      </c>
      <c r="G150250" s="1" t="s">
        <v>10</v>
      </c>
    </row>
    <row r="150251" spans="1:7" x14ac:dyDescent="0.3">
      <c r="A150251">
        <v>6409744780</v>
      </c>
      <c r="B150251" s="1" t="s">
        <v>150056</v>
      </c>
      <c r="C150251">
        <v>2015</v>
      </c>
      <c r="D150251" t="b">
        <v>1</v>
      </c>
      <c r="E150251" s="1" t="s">
        <v>8</v>
      </c>
      <c r="F150251" s="1" t="s">
        <v>9</v>
      </c>
      <c r="G150251" s="1" t="s">
        <v>10</v>
      </c>
    </row>
    <row r="150252" spans="1:7" x14ac:dyDescent="0.3">
      <c r="A150252">
        <v>6409865990</v>
      </c>
      <c r="B150252" s="1" t="s">
        <v>150057</v>
      </c>
      <c r="C150252">
        <v>2015</v>
      </c>
      <c r="D150252" t="b">
        <v>1</v>
      </c>
      <c r="E150252" s="1" t="s">
        <v>8</v>
      </c>
      <c r="F150252" s="1" t="s">
        <v>68</v>
      </c>
      <c r="G150252" s="1" t="s">
        <v>10</v>
      </c>
    </row>
    <row r="150253" spans="1:7" x14ac:dyDescent="0.3">
      <c r="A150253">
        <v>6409895370</v>
      </c>
      <c r="B150253" s="1" t="s">
        <v>150058</v>
      </c>
      <c r="C150253">
        <v>2015</v>
      </c>
      <c r="D150253" t="b">
        <v>1</v>
      </c>
      <c r="E150253" s="1" t="s">
        <v>12</v>
      </c>
      <c r="F150253" s="1" t="s">
        <v>9</v>
      </c>
      <c r="G150253" s="1" t="s">
        <v>10</v>
      </c>
    </row>
    <row r="150254" spans="1:7" x14ac:dyDescent="0.3">
      <c r="A150254">
        <v>6409897420</v>
      </c>
      <c r="B150254" s="1" t="s">
        <v>150059</v>
      </c>
      <c r="C150254">
        <v>2015</v>
      </c>
      <c r="D150254" t="b">
        <v>1</v>
      </c>
      <c r="E150254" s="1" t="s">
        <v>12</v>
      </c>
      <c r="F150254" s="1" t="s">
        <v>68</v>
      </c>
      <c r="G150254" s="1" t="s">
        <v>14</v>
      </c>
    </row>
    <row r="150255" spans="1:7" x14ac:dyDescent="0.3">
      <c r="A150255">
        <v>6409939620</v>
      </c>
      <c r="B150255" s="1" t="s">
        <v>150060</v>
      </c>
      <c r="C150255">
        <v>2015</v>
      </c>
      <c r="D150255" t="b">
        <v>1</v>
      </c>
      <c r="E150255" s="1" t="s">
        <v>12</v>
      </c>
      <c r="F150255" s="1" t="s">
        <v>9</v>
      </c>
      <c r="G150255" s="1" t="s">
        <v>16</v>
      </c>
    </row>
    <row r="150256" spans="1:7" x14ac:dyDescent="0.3">
      <c r="A150256">
        <v>6409993550</v>
      </c>
      <c r="B150256" s="1" t="s">
        <v>150061</v>
      </c>
      <c r="C150256">
        <v>2015</v>
      </c>
      <c r="D150256" t="b">
        <v>1</v>
      </c>
      <c r="E150256" s="1" t="s">
        <v>8</v>
      </c>
      <c r="F150256" s="1" t="s">
        <v>68</v>
      </c>
      <c r="G150256" s="1" t="s">
        <v>10</v>
      </c>
    </row>
    <row r="150257" spans="1:7" x14ac:dyDescent="0.3">
      <c r="A150257">
        <v>6409996420</v>
      </c>
      <c r="B150257" s="1" t="s">
        <v>150062</v>
      </c>
      <c r="C150257">
        <v>2015</v>
      </c>
      <c r="D150257" t="b">
        <v>1</v>
      </c>
      <c r="E150257" s="1" t="s">
        <v>12</v>
      </c>
      <c r="F150257" s="1" t="s">
        <v>68</v>
      </c>
      <c r="G150257" s="1" t="s">
        <v>16</v>
      </c>
    </row>
    <row r="150258" spans="1:7" x14ac:dyDescent="0.3">
      <c r="A150258">
        <v>6410003030</v>
      </c>
      <c r="B150258" s="1" t="s">
        <v>150063</v>
      </c>
      <c r="C150258">
        <v>2015</v>
      </c>
      <c r="D150258" t="b">
        <v>1</v>
      </c>
      <c r="E150258" s="1" t="s">
        <v>12</v>
      </c>
      <c r="F150258" s="1" t="s">
        <v>68</v>
      </c>
      <c r="G150258" s="1" t="s">
        <v>16</v>
      </c>
    </row>
    <row r="150259" spans="1:7" x14ac:dyDescent="0.3">
      <c r="A150259">
        <v>6410004300</v>
      </c>
      <c r="B150259" s="1" t="s">
        <v>150064</v>
      </c>
      <c r="C150259">
        <v>2015</v>
      </c>
      <c r="D150259" t="b">
        <v>1</v>
      </c>
      <c r="E150259" s="1" t="s">
        <v>8</v>
      </c>
      <c r="F150259" s="1" t="s">
        <v>9</v>
      </c>
      <c r="G150259" s="1" t="s">
        <v>10</v>
      </c>
    </row>
    <row r="150260" spans="1:7" x14ac:dyDescent="0.3">
      <c r="A150260">
        <v>6410034940</v>
      </c>
      <c r="B150260" s="1" t="s">
        <v>150065</v>
      </c>
      <c r="C150260">
        <v>2015</v>
      </c>
      <c r="D150260" t="b">
        <v>1</v>
      </c>
      <c r="E150260" s="1" t="s">
        <v>8</v>
      </c>
      <c r="F150260" s="1" t="s">
        <v>68</v>
      </c>
      <c r="G150260" s="1" t="s">
        <v>10</v>
      </c>
    </row>
    <row r="150261" spans="1:7" x14ac:dyDescent="0.3">
      <c r="A150261">
        <v>6410072090</v>
      </c>
      <c r="B150261" s="1" t="s">
        <v>150066</v>
      </c>
      <c r="C150261">
        <v>2015</v>
      </c>
      <c r="D150261" t="b">
        <v>1</v>
      </c>
      <c r="E150261" s="1" t="s">
        <v>8</v>
      </c>
      <c r="F150261" s="1" t="s">
        <v>68</v>
      </c>
      <c r="G150261" s="1" t="s">
        <v>10</v>
      </c>
    </row>
    <row r="150262" spans="1:7" x14ac:dyDescent="0.3">
      <c r="A150262">
        <v>6410092120</v>
      </c>
      <c r="B150262" s="1" t="s">
        <v>150067</v>
      </c>
      <c r="C150262">
        <v>2015</v>
      </c>
      <c r="D150262" t="b">
        <v>1</v>
      </c>
      <c r="E150262" s="1" t="s">
        <v>12</v>
      </c>
      <c r="F150262" s="1" t="s">
        <v>9</v>
      </c>
      <c r="G150262" s="1" t="s">
        <v>16</v>
      </c>
    </row>
    <row r="150263" spans="1:7" x14ac:dyDescent="0.3">
      <c r="A150263">
        <v>6410106870</v>
      </c>
      <c r="B150263" s="1" t="s">
        <v>150068</v>
      </c>
      <c r="C150263">
        <v>2015</v>
      </c>
      <c r="D150263" t="b">
        <v>1</v>
      </c>
      <c r="E150263" s="1" t="s">
        <v>8</v>
      </c>
      <c r="F150263" s="1" t="s">
        <v>68</v>
      </c>
      <c r="G150263" s="1" t="s">
        <v>10</v>
      </c>
    </row>
    <row r="150264" spans="1:7" x14ac:dyDescent="0.3">
      <c r="A150264">
        <v>6410140020</v>
      </c>
      <c r="B150264" s="1" t="s">
        <v>150069</v>
      </c>
      <c r="C150264">
        <v>2015</v>
      </c>
      <c r="D150264" t="b">
        <v>1</v>
      </c>
      <c r="E150264" s="1" t="s">
        <v>8</v>
      </c>
      <c r="F150264" s="1" t="s">
        <v>68</v>
      </c>
      <c r="G150264" s="1" t="s">
        <v>16</v>
      </c>
    </row>
    <row r="150265" spans="1:7" x14ac:dyDescent="0.3">
      <c r="A150265">
        <v>6410155790</v>
      </c>
      <c r="B150265" s="1" t="s">
        <v>150070</v>
      </c>
      <c r="C150265">
        <v>2015</v>
      </c>
      <c r="D150265" t="b">
        <v>1</v>
      </c>
      <c r="E150265" s="1" t="s">
        <v>8</v>
      </c>
      <c r="F150265" s="1" t="s">
        <v>68</v>
      </c>
      <c r="G150265" s="1" t="s">
        <v>10</v>
      </c>
    </row>
    <row r="150266" spans="1:7" x14ac:dyDescent="0.3">
      <c r="A150266">
        <v>6410180440</v>
      </c>
      <c r="B150266" s="1" t="s">
        <v>150071</v>
      </c>
      <c r="C150266">
        <v>2015</v>
      </c>
      <c r="D150266" t="b">
        <v>1</v>
      </c>
      <c r="E150266" s="1" t="s">
        <v>12</v>
      </c>
      <c r="F150266" s="1" t="s">
        <v>68</v>
      </c>
      <c r="G150266" s="1" t="s">
        <v>10</v>
      </c>
    </row>
    <row r="150267" spans="1:7" x14ac:dyDescent="0.3">
      <c r="A150267">
        <v>6410261490</v>
      </c>
      <c r="B150267" s="1" t="s">
        <v>150072</v>
      </c>
      <c r="C150267">
        <v>2015</v>
      </c>
      <c r="D150267" t="b">
        <v>1</v>
      </c>
      <c r="E150267" s="1" t="s">
        <v>8</v>
      </c>
      <c r="F150267" s="1" t="s">
        <v>9</v>
      </c>
      <c r="G150267" s="1" t="s">
        <v>14</v>
      </c>
    </row>
    <row r="150268" spans="1:7" x14ac:dyDescent="0.3">
      <c r="A150268">
        <v>6410297580</v>
      </c>
      <c r="B150268" s="1" t="s">
        <v>150073</v>
      </c>
      <c r="C150268">
        <v>2015</v>
      </c>
      <c r="D150268" t="b">
        <v>1</v>
      </c>
      <c r="E150268" s="1" t="s">
        <v>8</v>
      </c>
      <c r="F150268" s="1" t="s">
        <v>9</v>
      </c>
      <c r="G150268" s="1" t="s">
        <v>10</v>
      </c>
    </row>
    <row r="150269" spans="1:7" x14ac:dyDescent="0.3">
      <c r="A150269">
        <v>6410326420</v>
      </c>
      <c r="B150269" s="1" t="s">
        <v>150074</v>
      </c>
      <c r="C150269">
        <v>2015</v>
      </c>
      <c r="D150269" t="b">
        <v>1</v>
      </c>
      <c r="E150269" s="1" t="s">
        <v>12</v>
      </c>
      <c r="F150269" s="1" t="s">
        <v>68</v>
      </c>
      <c r="G150269" s="1" t="s">
        <v>16</v>
      </c>
    </row>
    <row r="150270" spans="1:7" x14ac:dyDescent="0.3">
      <c r="A150270">
        <v>6410331390</v>
      </c>
      <c r="B150270" s="1" t="s">
        <v>150075</v>
      </c>
      <c r="C150270">
        <v>2015</v>
      </c>
      <c r="D150270" t="b">
        <v>1</v>
      </c>
      <c r="E150270" s="1" t="s">
        <v>12</v>
      </c>
      <c r="F150270" s="1" t="s">
        <v>68</v>
      </c>
      <c r="G150270" s="1" t="s">
        <v>10</v>
      </c>
    </row>
    <row r="150271" spans="1:7" x14ac:dyDescent="0.3">
      <c r="A150271">
        <v>6410334780</v>
      </c>
      <c r="B150271" s="1" t="s">
        <v>150076</v>
      </c>
      <c r="C150271">
        <v>2015</v>
      </c>
      <c r="D150271" t="b">
        <v>1</v>
      </c>
      <c r="E150271" s="1" t="s">
        <v>8</v>
      </c>
      <c r="F150271" s="1" t="s">
        <v>68</v>
      </c>
      <c r="G150271" s="1" t="s">
        <v>10</v>
      </c>
    </row>
    <row r="150272" spans="1:7" x14ac:dyDescent="0.3">
      <c r="A150272">
        <v>6410336360</v>
      </c>
      <c r="B150272" s="1" t="s">
        <v>150077</v>
      </c>
      <c r="C150272">
        <v>2015</v>
      </c>
      <c r="D150272" t="b">
        <v>1</v>
      </c>
      <c r="E150272" s="1" t="s">
        <v>12</v>
      </c>
      <c r="F150272" s="1" t="s">
        <v>9</v>
      </c>
      <c r="G150272" s="1" t="s">
        <v>10</v>
      </c>
    </row>
    <row r="150273" spans="1:7" x14ac:dyDescent="0.3">
      <c r="A150273">
        <v>6410343060</v>
      </c>
      <c r="B150273" s="1" t="s">
        <v>150078</v>
      </c>
      <c r="C150273">
        <v>2015</v>
      </c>
      <c r="D150273" t="b">
        <v>1</v>
      </c>
      <c r="E150273" s="1" t="s">
        <v>12</v>
      </c>
      <c r="F150273" s="1" t="s">
        <v>68</v>
      </c>
      <c r="G150273" s="1" t="s">
        <v>16</v>
      </c>
    </row>
    <row r="150274" spans="1:7" x14ac:dyDescent="0.3">
      <c r="A150274">
        <v>6410399020</v>
      </c>
      <c r="B150274" s="1" t="s">
        <v>150079</v>
      </c>
      <c r="C150274">
        <v>2015</v>
      </c>
      <c r="D150274" t="b">
        <v>1</v>
      </c>
      <c r="E150274" s="1" t="s">
        <v>12</v>
      </c>
      <c r="F150274" s="1" t="s">
        <v>68</v>
      </c>
      <c r="G150274" s="1" t="s">
        <v>10</v>
      </c>
    </row>
    <row r="150275" spans="1:7" x14ac:dyDescent="0.3">
      <c r="A150275">
        <v>6410400320</v>
      </c>
      <c r="B150275" s="1" t="s">
        <v>150080</v>
      </c>
      <c r="C150275">
        <v>2015</v>
      </c>
      <c r="D150275" t="b">
        <v>1</v>
      </c>
      <c r="E150275" s="1" t="s">
        <v>8</v>
      </c>
      <c r="F150275" s="1" t="s">
        <v>9</v>
      </c>
      <c r="G150275" s="1" t="s">
        <v>14</v>
      </c>
    </row>
    <row r="150276" spans="1:7" x14ac:dyDescent="0.3">
      <c r="A150276">
        <v>6410544000</v>
      </c>
      <c r="B150276" s="1" t="s">
        <v>150081</v>
      </c>
      <c r="C150276">
        <v>2015</v>
      </c>
      <c r="D150276" t="b">
        <v>1</v>
      </c>
      <c r="E150276" s="1" t="s">
        <v>12</v>
      </c>
      <c r="F150276" s="1" t="s">
        <v>9</v>
      </c>
      <c r="G150276" s="1" t="s">
        <v>10</v>
      </c>
    </row>
    <row r="150277" spans="1:7" x14ac:dyDescent="0.3">
      <c r="A150277">
        <v>6410602290</v>
      </c>
      <c r="B150277" s="1" t="s">
        <v>150082</v>
      </c>
      <c r="C150277">
        <v>2015</v>
      </c>
      <c r="D150277" t="b">
        <v>1</v>
      </c>
      <c r="E150277" s="1" t="s">
        <v>12</v>
      </c>
      <c r="F150277" s="1" t="s">
        <v>9</v>
      </c>
      <c r="G150277" s="1" t="s">
        <v>10</v>
      </c>
    </row>
    <row r="150278" spans="1:7" x14ac:dyDescent="0.3">
      <c r="A150278">
        <v>6410619000</v>
      </c>
      <c r="B150278" s="1" t="s">
        <v>150083</v>
      </c>
      <c r="C150278">
        <v>2015</v>
      </c>
      <c r="D150278" t="b">
        <v>1</v>
      </c>
      <c r="E150278" s="1" t="s">
        <v>12</v>
      </c>
      <c r="F150278" s="1" t="s">
        <v>68</v>
      </c>
      <c r="G150278" s="1" t="s">
        <v>14</v>
      </c>
    </row>
    <row r="150279" spans="1:7" x14ac:dyDescent="0.3">
      <c r="A150279">
        <v>6410642440</v>
      </c>
      <c r="B150279" s="1" t="s">
        <v>150084</v>
      </c>
      <c r="C150279">
        <v>2015</v>
      </c>
      <c r="D150279" t="b">
        <v>1</v>
      </c>
      <c r="E150279" s="1" t="s">
        <v>12</v>
      </c>
      <c r="F150279" s="1" t="s">
        <v>68</v>
      </c>
      <c r="G150279" s="1" t="s">
        <v>16</v>
      </c>
    </row>
    <row r="150280" spans="1:7" x14ac:dyDescent="0.3">
      <c r="A150280">
        <v>6410706610</v>
      </c>
      <c r="B150280" s="1" t="s">
        <v>150085</v>
      </c>
      <c r="C150280">
        <v>2015</v>
      </c>
      <c r="D150280" t="b">
        <v>1</v>
      </c>
      <c r="E150280" s="1" t="s">
        <v>12</v>
      </c>
      <c r="F150280" s="1" t="s">
        <v>9</v>
      </c>
      <c r="G150280" s="1" t="s">
        <v>10</v>
      </c>
    </row>
    <row r="150281" spans="1:7" x14ac:dyDescent="0.3">
      <c r="A150281">
        <v>6410763050</v>
      </c>
      <c r="B150281" s="1" t="s">
        <v>150086</v>
      </c>
      <c r="C150281">
        <v>2015</v>
      </c>
      <c r="D150281" t="b">
        <v>1</v>
      </c>
      <c r="E150281" s="1" t="s">
        <v>8</v>
      </c>
      <c r="F150281" s="1" t="s">
        <v>68</v>
      </c>
      <c r="G150281" s="1" t="s">
        <v>16</v>
      </c>
    </row>
    <row r="150282" spans="1:7" x14ac:dyDescent="0.3">
      <c r="A150282">
        <v>6410769130</v>
      </c>
      <c r="B150282" s="1" t="s">
        <v>150087</v>
      </c>
      <c r="C150282">
        <v>2015</v>
      </c>
      <c r="D150282" t="b">
        <v>1</v>
      </c>
      <c r="E150282" s="1" t="s">
        <v>8</v>
      </c>
      <c r="F150282" s="1" t="s">
        <v>68</v>
      </c>
      <c r="G150282" s="1" t="s">
        <v>16</v>
      </c>
    </row>
    <row r="150283" spans="1:7" x14ac:dyDescent="0.3">
      <c r="A150283">
        <v>6410821300</v>
      </c>
      <c r="B150283" s="1" t="s">
        <v>150088</v>
      </c>
      <c r="C150283">
        <v>2015</v>
      </c>
      <c r="D150283" t="b">
        <v>0</v>
      </c>
      <c r="E150283" s="1" t="s">
        <v>12</v>
      </c>
      <c r="F150283" s="1" t="s">
        <v>68</v>
      </c>
      <c r="G150283" s="1" t="s">
        <v>10</v>
      </c>
    </row>
    <row r="150284" spans="1:7" x14ac:dyDescent="0.3">
      <c r="A150284">
        <v>6410881250</v>
      </c>
      <c r="B150284" s="1" t="s">
        <v>150089</v>
      </c>
      <c r="C150284">
        <v>2015</v>
      </c>
      <c r="D150284" t="b">
        <v>0</v>
      </c>
      <c r="E150284" s="1" t="s">
        <v>12</v>
      </c>
      <c r="F150284" s="1" t="s">
        <v>9</v>
      </c>
      <c r="G150284" s="1" t="s">
        <v>16</v>
      </c>
    </row>
    <row r="150285" spans="1:7" x14ac:dyDescent="0.3">
      <c r="A150285">
        <v>6410891770</v>
      </c>
      <c r="B150285" s="1" t="s">
        <v>150090</v>
      </c>
      <c r="C150285">
        <v>2015</v>
      </c>
      <c r="D150285" t="b">
        <v>1</v>
      </c>
      <c r="E150285" s="1" t="s">
        <v>12</v>
      </c>
      <c r="F150285" s="1" t="s">
        <v>68</v>
      </c>
      <c r="G150285" s="1" t="s">
        <v>16</v>
      </c>
    </row>
    <row r="150286" spans="1:7" x14ac:dyDescent="0.3">
      <c r="A150286">
        <v>6410945100</v>
      </c>
      <c r="B150286" s="1" t="s">
        <v>150091</v>
      </c>
      <c r="C150286">
        <v>2015</v>
      </c>
      <c r="D150286" t="b">
        <v>1</v>
      </c>
      <c r="E150286" s="1" t="s">
        <v>12</v>
      </c>
      <c r="F150286" s="1" t="s">
        <v>9</v>
      </c>
      <c r="G150286" s="1" t="s">
        <v>16</v>
      </c>
    </row>
    <row r="150287" spans="1:7" x14ac:dyDescent="0.3">
      <c r="A150287">
        <v>6410957670</v>
      </c>
      <c r="B150287" s="1" t="s">
        <v>150092</v>
      </c>
      <c r="C150287">
        <v>2015</v>
      </c>
      <c r="D150287" t="b">
        <v>1</v>
      </c>
      <c r="E150287" s="1" t="s">
        <v>12</v>
      </c>
      <c r="F150287" s="1" t="s">
        <v>68</v>
      </c>
      <c r="G150287" s="1" t="s">
        <v>14</v>
      </c>
    </row>
    <row r="150288" spans="1:7" x14ac:dyDescent="0.3">
      <c r="A150288">
        <v>6410960650</v>
      </c>
      <c r="B150288" s="1" t="s">
        <v>150093</v>
      </c>
      <c r="C150288">
        <v>2015</v>
      </c>
      <c r="D150288" t="b">
        <v>1</v>
      </c>
      <c r="E150288" s="1" t="s">
        <v>12</v>
      </c>
      <c r="F150288" s="1" t="s">
        <v>9</v>
      </c>
      <c r="G150288" s="1" t="s">
        <v>10</v>
      </c>
    </row>
    <row r="150289" spans="1:7" x14ac:dyDescent="0.3">
      <c r="A150289">
        <v>6410971280</v>
      </c>
      <c r="B150289" s="1" t="s">
        <v>150094</v>
      </c>
      <c r="C150289">
        <v>2015</v>
      </c>
      <c r="D150289" t="b">
        <v>1</v>
      </c>
      <c r="E150289" s="1" t="s">
        <v>12</v>
      </c>
      <c r="F150289" s="1" t="s">
        <v>68</v>
      </c>
      <c r="G150289" s="1" t="s">
        <v>10</v>
      </c>
    </row>
    <row r="150290" spans="1:7" x14ac:dyDescent="0.3">
      <c r="A150290">
        <v>6411004710</v>
      </c>
      <c r="B150290" s="1" t="s">
        <v>150095</v>
      </c>
      <c r="C150290">
        <v>2015</v>
      </c>
      <c r="D150290" t="b">
        <v>1</v>
      </c>
      <c r="E150290" s="1" t="s">
        <v>12</v>
      </c>
      <c r="F150290" s="1" t="s">
        <v>68</v>
      </c>
      <c r="G150290" s="1" t="s">
        <v>14</v>
      </c>
    </row>
    <row r="150291" spans="1:7" x14ac:dyDescent="0.3">
      <c r="A150291">
        <v>6411025640</v>
      </c>
      <c r="B150291" s="1" t="s">
        <v>150096</v>
      </c>
      <c r="C150291">
        <v>2015</v>
      </c>
      <c r="D150291" t="b">
        <v>1</v>
      </c>
      <c r="E150291" s="1" t="s">
        <v>12</v>
      </c>
      <c r="F150291" s="1" t="s">
        <v>68</v>
      </c>
      <c r="G150291" s="1" t="s">
        <v>10</v>
      </c>
    </row>
    <row r="150292" spans="1:7" x14ac:dyDescent="0.3">
      <c r="A150292">
        <v>6411040280</v>
      </c>
      <c r="B150292" s="1" t="s">
        <v>150097</v>
      </c>
      <c r="C150292">
        <v>2015</v>
      </c>
      <c r="D150292" t="b">
        <v>1</v>
      </c>
      <c r="E150292" s="1" t="s">
        <v>12</v>
      </c>
      <c r="F150292" s="1" t="s">
        <v>68</v>
      </c>
      <c r="G150292" s="1" t="s">
        <v>16</v>
      </c>
    </row>
    <row r="150293" spans="1:7" x14ac:dyDescent="0.3">
      <c r="A150293">
        <v>6411042440</v>
      </c>
      <c r="B150293" s="1" t="s">
        <v>150098</v>
      </c>
      <c r="C150293">
        <v>2015</v>
      </c>
      <c r="D150293" t="b">
        <v>1</v>
      </c>
      <c r="E150293" s="1" t="s">
        <v>12</v>
      </c>
      <c r="F150293" s="1" t="s">
        <v>68</v>
      </c>
      <c r="G150293" s="1" t="s">
        <v>14</v>
      </c>
    </row>
    <row r="150294" spans="1:7" x14ac:dyDescent="0.3">
      <c r="A150294">
        <v>6411043960</v>
      </c>
      <c r="B150294" s="1" t="s">
        <v>150099</v>
      </c>
      <c r="C150294">
        <v>2015</v>
      </c>
      <c r="D150294" t="b">
        <v>1</v>
      </c>
      <c r="E150294" s="1" t="s">
        <v>8</v>
      </c>
      <c r="F150294" s="1" t="s">
        <v>9</v>
      </c>
      <c r="G150294" s="1" t="s">
        <v>10</v>
      </c>
    </row>
    <row r="150295" spans="1:7" x14ac:dyDescent="0.3">
      <c r="A150295">
        <v>6411102740</v>
      </c>
      <c r="B150295" s="1" t="s">
        <v>150100</v>
      </c>
      <c r="C150295">
        <v>2015</v>
      </c>
      <c r="D150295" t="b">
        <v>0</v>
      </c>
      <c r="E150295" s="1" t="s">
        <v>8</v>
      </c>
      <c r="F150295" s="1" t="s">
        <v>68</v>
      </c>
      <c r="G150295" s="1" t="s">
        <v>16</v>
      </c>
    </row>
    <row r="150296" spans="1:7" x14ac:dyDescent="0.3">
      <c r="A150296">
        <v>6411112940</v>
      </c>
      <c r="B150296" s="1" t="s">
        <v>150101</v>
      </c>
      <c r="C150296">
        <v>2015</v>
      </c>
      <c r="D150296" t="b">
        <v>0</v>
      </c>
      <c r="E150296" s="1" t="s">
        <v>12</v>
      </c>
      <c r="F150296" s="1" t="s">
        <v>68</v>
      </c>
      <c r="G150296" s="1" t="s">
        <v>10</v>
      </c>
    </row>
    <row r="150297" spans="1:7" x14ac:dyDescent="0.3">
      <c r="A150297">
        <v>6411132640</v>
      </c>
      <c r="B150297" s="1" t="s">
        <v>150102</v>
      </c>
      <c r="C150297">
        <v>2015</v>
      </c>
      <c r="D150297" t="b">
        <v>0</v>
      </c>
      <c r="E150297" s="1" t="s">
        <v>12</v>
      </c>
      <c r="F150297" s="1" t="s">
        <v>68</v>
      </c>
      <c r="G150297" s="1" t="s">
        <v>14</v>
      </c>
    </row>
    <row r="150298" spans="1:7" x14ac:dyDescent="0.3">
      <c r="A150298">
        <v>6411149080</v>
      </c>
      <c r="B150298" s="1" t="s">
        <v>150103</v>
      </c>
      <c r="C150298">
        <v>2015</v>
      </c>
      <c r="D150298" t="b">
        <v>0</v>
      </c>
      <c r="E150298" s="1" t="s">
        <v>8</v>
      </c>
      <c r="F150298" s="1" t="s">
        <v>9</v>
      </c>
      <c r="G150298" s="1" t="s">
        <v>10</v>
      </c>
    </row>
    <row r="150299" spans="1:7" x14ac:dyDescent="0.3">
      <c r="A150299">
        <v>6411164750</v>
      </c>
      <c r="B150299" s="1" t="s">
        <v>150104</v>
      </c>
      <c r="C150299">
        <v>2015</v>
      </c>
      <c r="D150299" t="b">
        <v>1</v>
      </c>
      <c r="E150299" s="1" t="s">
        <v>12</v>
      </c>
      <c r="F150299" s="1" t="s">
        <v>9</v>
      </c>
      <c r="G150299" s="1" t="s">
        <v>10</v>
      </c>
    </row>
    <row r="150300" spans="1:7" x14ac:dyDescent="0.3">
      <c r="A150300">
        <v>6411218970</v>
      </c>
      <c r="B150300" s="1" t="s">
        <v>150105</v>
      </c>
      <c r="C150300">
        <v>2015</v>
      </c>
      <c r="D150300" t="b">
        <v>0</v>
      </c>
      <c r="E150300" s="1" t="s">
        <v>12</v>
      </c>
      <c r="F150300" s="1" t="s">
        <v>68</v>
      </c>
      <c r="G150300" s="1" t="s">
        <v>10</v>
      </c>
    </row>
    <row r="150301" spans="1:7" x14ac:dyDescent="0.3">
      <c r="A150301">
        <v>6411247890</v>
      </c>
      <c r="B150301" s="1" t="s">
        <v>150106</v>
      </c>
      <c r="C150301">
        <v>2015</v>
      </c>
      <c r="D150301" t="b">
        <v>0</v>
      </c>
      <c r="E150301" s="1" t="s">
        <v>12</v>
      </c>
      <c r="F150301" s="1" t="s">
        <v>68</v>
      </c>
      <c r="G150301" s="1" t="s">
        <v>10</v>
      </c>
    </row>
    <row r="150302" spans="1:7" x14ac:dyDescent="0.3">
      <c r="A150302">
        <v>6411336340</v>
      </c>
      <c r="B150302" s="1" t="s">
        <v>150107</v>
      </c>
      <c r="C150302">
        <v>2015</v>
      </c>
      <c r="D150302" t="b">
        <v>1</v>
      </c>
      <c r="E150302" s="1" t="s">
        <v>8</v>
      </c>
      <c r="F150302" s="1" t="s">
        <v>9</v>
      </c>
      <c r="G150302" s="1" t="s">
        <v>10</v>
      </c>
    </row>
    <row r="150303" spans="1:7" x14ac:dyDescent="0.3">
      <c r="A150303">
        <v>6411791530</v>
      </c>
      <c r="B150303" s="1" t="s">
        <v>150108</v>
      </c>
      <c r="C150303">
        <v>2015</v>
      </c>
      <c r="D150303" t="b">
        <v>1</v>
      </c>
      <c r="E150303" s="1" t="s">
        <v>12</v>
      </c>
      <c r="F150303" s="1" t="s">
        <v>9</v>
      </c>
      <c r="G150303" s="1" t="s">
        <v>10</v>
      </c>
    </row>
    <row r="150304" spans="1:7" x14ac:dyDescent="0.3">
      <c r="A150304">
        <v>6411811250</v>
      </c>
      <c r="B150304" s="1" t="s">
        <v>150109</v>
      </c>
      <c r="C150304">
        <v>2015</v>
      </c>
      <c r="D150304" t="b">
        <v>1</v>
      </c>
      <c r="E150304" s="1" t="s">
        <v>12</v>
      </c>
      <c r="F150304" s="1" t="s">
        <v>9</v>
      </c>
      <c r="G150304" s="1" t="s">
        <v>10</v>
      </c>
    </row>
    <row r="150305" spans="1:7" x14ac:dyDescent="0.3">
      <c r="A150305">
        <v>6411863050</v>
      </c>
      <c r="B150305" s="1" t="s">
        <v>150110</v>
      </c>
      <c r="C150305">
        <v>2015</v>
      </c>
      <c r="D150305" t="b">
        <v>1</v>
      </c>
      <c r="E150305" s="1" t="s">
        <v>12</v>
      </c>
      <c r="F150305" s="1" t="s">
        <v>9</v>
      </c>
      <c r="G150305" s="1" t="s">
        <v>16</v>
      </c>
    </row>
    <row r="150306" spans="1:7" x14ac:dyDescent="0.3">
      <c r="A150306">
        <v>6411878010</v>
      </c>
      <c r="B150306" s="1" t="s">
        <v>150111</v>
      </c>
      <c r="C150306">
        <v>2015</v>
      </c>
      <c r="D150306" t="b">
        <v>0</v>
      </c>
      <c r="E150306" s="1" t="s">
        <v>12</v>
      </c>
      <c r="F150306" s="1" t="s">
        <v>68</v>
      </c>
      <c r="G150306" s="1" t="s">
        <v>10</v>
      </c>
    </row>
    <row r="150307" spans="1:7" x14ac:dyDescent="0.3">
      <c r="A150307">
        <v>6411882780</v>
      </c>
      <c r="B150307" s="1" t="s">
        <v>150112</v>
      </c>
      <c r="C150307">
        <v>2015</v>
      </c>
      <c r="D150307" t="b">
        <v>0</v>
      </c>
      <c r="E150307" s="1" t="s">
        <v>8</v>
      </c>
      <c r="F150307" s="1" t="s">
        <v>68</v>
      </c>
      <c r="G150307" s="1" t="s">
        <v>10</v>
      </c>
    </row>
    <row r="150308" spans="1:7" x14ac:dyDescent="0.3">
      <c r="A150308">
        <v>6411883810</v>
      </c>
      <c r="B150308" s="1" t="s">
        <v>150113</v>
      </c>
      <c r="C150308">
        <v>2015</v>
      </c>
      <c r="D150308" t="b">
        <v>0</v>
      </c>
      <c r="E150308" s="1" t="s">
        <v>8</v>
      </c>
      <c r="F150308" s="1" t="s">
        <v>68</v>
      </c>
      <c r="G150308" s="1" t="s">
        <v>10</v>
      </c>
    </row>
    <row r="150309" spans="1:7" x14ac:dyDescent="0.3">
      <c r="A150309">
        <v>6411893700</v>
      </c>
      <c r="B150309" s="1" t="s">
        <v>150114</v>
      </c>
      <c r="C150309">
        <v>2015</v>
      </c>
      <c r="D150309" t="b">
        <v>0</v>
      </c>
      <c r="E150309" s="1" t="s">
        <v>12</v>
      </c>
      <c r="F150309" s="1" t="s">
        <v>68</v>
      </c>
      <c r="G150309" s="1" t="s">
        <v>10</v>
      </c>
    </row>
    <row r="150310" spans="1:7" x14ac:dyDescent="0.3">
      <c r="A150310">
        <v>6411911700</v>
      </c>
      <c r="B150310" s="1" t="s">
        <v>150115</v>
      </c>
      <c r="C150310">
        <v>2015</v>
      </c>
      <c r="D150310" t="b">
        <v>1</v>
      </c>
      <c r="E150310" s="1" t="s">
        <v>12</v>
      </c>
      <c r="F150310" s="1" t="s">
        <v>9</v>
      </c>
      <c r="G150310" s="1" t="s">
        <v>16</v>
      </c>
    </row>
    <row r="150311" spans="1:7" x14ac:dyDescent="0.3">
      <c r="A150311">
        <v>6411939870</v>
      </c>
      <c r="B150311" s="1" t="s">
        <v>150116</v>
      </c>
      <c r="C150311">
        <v>2015</v>
      </c>
      <c r="D150311" t="b">
        <v>0</v>
      </c>
      <c r="E150311" s="1" t="s">
        <v>12</v>
      </c>
      <c r="F150311" s="1" t="s">
        <v>9</v>
      </c>
      <c r="G150311" s="1" t="s">
        <v>16</v>
      </c>
    </row>
    <row r="150312" spans="1:7" x14ac:dyDescent="0.3">
      <c r="A150312">
        <v>6412130930</v>
      </c>
      <c r="B150312" s="1" t="s">
        <v>150117</v>
      </c>
      <c r="C150312">
        <v>2015</v>
      </c>
      <c r="D150312" t="b">
        <v>0</v>
      </c>
      <c r="E150312" s="1" t="s">
        <v>8</v>
      </c>
      <c r="F150312" s="1" t="s">
        <v>9</v>
      </c>
      <c r="G150312" s="1" t="s">
        <v>16</v>
      </c>
    </row>
    <row r="150313" spans="1:7" x14ac:dyDescent="0.3">
      <c r="A150313">
        <v>6412157290</v>
      </c>
      <c r="B150313" s="1" t="s">
        <v>150118</v>
      </c>
      <c r="C150313">
        <v>2015</v>
      </c>
      <c r="D150313" t="b">
        <v>1</v>
      </c>
      <c r="E150313" s="1" t="s">
        <v>12</v>
      </c>
      <c r="F150313" s="1" t="s">
        <v>9</v>
      </c>
      <c r="G150313" s="1" t="s">
        <v>14</v>
      </c>
    </row>
    <row r="150314" spans="1:7" x14ac:dyDescent="0.3">
      <c r="A150314">
        <v>6412182080</v>
      </c>
      <c r="B150314" s="1" t="s">
        <v>150119</v>
      </c>
      <c r="C150314">
        <v>2015</v>
      </c>
      <c r="D150314" t="b">
        <v>0</v>
      </c>
      <c r="E150314" s="1" t="s">
        <v>8</v>
      </c>
      <c r="F150314" s="1" t="s">
        <v>68</v>
      </c>
      <c r="G150314" s="1" t="s">
        <v>10</v>
      </c>
    </row>
    <row r="150315" spans="1:7" x14ac:dyDescent="0.3">
      <c r="A150315">
        <v>6412189240</v>
      </c>
      <c r="B150315" s="1" t="s">
        <v>150120</v>
      </c>
      <c r="C150315">
        <v>2015</v>
      </c>
      <c r="D150315" t="b">
        <v>0</v>
      </c>
      <c r="E150315" s="1" t="s">
        <v>8</v>
      </c>
      <c r="F150315" s="1" t="s">
        <v>68</v>
      </c>
      <c r="G150315" s="1" t="s">
        <v>14</v>
      </c>
    </row>
    <row r="150316" spans="1:7" x14ac:dyDescent="0.3">
      <c r="A150316">
        <v>6412402180</v>
      </c>
      <c r="B150316" s="1" t="s">
        <v>150121</v>
      </c>
      <c r="C150316">
        <v>2015</v>
      </c>
      <c r="D150316" t="b">
        <v>1</v>
      </c>
      <c r="E150316" s="1" t="s">
        <v>12</v>
      </c>
      <c r="F150316" s="1" t="s">
        <v>9</v>
      </c>
      <c r="G150316" s="1" t="s">
        <v>10</v>
      </c>
    </row>
    <row r="150317" spans="1:7" x14ac:dyDescent="0.3">
      <c r="A150317">
        <v>6412454420</v>
      </c>
      <c r="B150317" s="1" t="s">
        <v>150122</v>
      </c>
      <c r="C150317">
        <v>2015</v>
      </c>
      <c r="D150317" t="b">
        <v>1</v>
      </c>
      <c r="E150317" s="1" t="s">
        <v>12</v>
      </c>
      <c r="F150317" s="1" t="s">
        <v>68</v>
      </c>
      <c r="G150317" s="1" t="s">
        <v>14</v>
      </c>
    </row>
    <row r="150318" spans="1:7" x14ac:dyDescent="0.3">
      <c r="A150318">
        <v>6412464850</v>
      </c>
      <c r="B150318" s="1" t="s">
        <v>150123</v>
      </c>
      <c r="C150318">
        <v>2015</v>
      </c>
      <c r="D150318" t="b">
        <v>1</v>
      </c>
      <c r="E150318" s="1" t="s">
        <v>12</v>
      </c>
      <c r="F150318" s="1" t="s">
        <v>9</v>
      </c>
      <c r="G150318" s="1" t="s">
        <v>14</v>
      </c>
    </row>
    <row r="150319" spans="1:7" x14ac:dyDescent="0.3">
      <c r="A150319">
        <v>6412565040</v>
      </c>
      <c r="B150319" s="1" t="s">
        <v>150124</v>
      </c>
      <c r="C150319">
        <v>2015</v>
      </c>
      <c r="D150319" t="b">
        <v>0</v>
      </c>
      <c r="E150319" s="1" t="s">
        <v>8</v>
      </c>
      <c r="F150319" s="1" t="s">
        <v>68</v>
      </c>
      <c r="G150319" s="1" t="s">
        <v>16</v>
      </c>
    </row>
    <row r="150320" spans="1:7" x14ac:dyDescent="0.3">
      <c r="A150320">
        <v>6412573450</v>
      </c>
      <c r="B150320" s="1" t="s">
        <v>150125</v>
      </c>
      <c r="C150320">
        <v>2015</v>
      </c>
      <c r="D150320" t="b">
        <v>0</v>
      </c>
      <c r="E150320" s="1" t="s">
        <v>8</v>
      </c>
      <c r="F150320" s="1" t="s">
        <v>68</v>
      </c>
      <c r="G150320" s="1" t="s">
        <v>16</v>
      </c>
    </row>
    <row r="150321" spans="1:7" x14ac:dyDescent="0.3">
      <c r="A150321">
        <v>6412653000</v>
      </c>
      <c r="B150321" s="1" t="s">
        <v>150126</v>
      </c>
      <c r="C150321">
        <v>2015</v>
      </c>
      <c r="D150321" t="b">
        <v>1</v>
      </c>
      <c r="E150321" s="1" t="s">
        <v>12</v>
      </c>
      <c r="F150321" s="1" t="s">
        <v>9</v>
      </c>
      <c r="G150321" s="1" t="s">
        <v>10</v>
      </c>
    </row>
    <row r="150322" spans="1:7" x14ac:dyDescent="0.3">
      <c r="A150322">
        <v>6412756830</v>
      </c>
      <c r="B150322" s="1" t="s">
        <v>150127</v>
      </c>
      <c r="C150322">
        <v>2015</v>
      </c>
      <c r="D150322" t="b">
        <v>1</v>
      </c>
      <c r="E150322" s="1" t="s">
        <v>8</v>
      </c>
      <c r="F150322" s="1" t="s">
        <v>9</v>
      </c>
      <c r="G150322" s="1" t="s">
        <v>10</v>
      </c>
    </row>
    <row r="150323" spans="1:7" x14ac:dyDescent="0.3">
      <c r="A150323">
        <v>6412757800</v>
      </c>
      <c r="B150323" s="1" t="s">
        <v>150128</v>
      </c>
      <c r="C150323">
        <v>2015</v>
      </c>
      <c r="D150323" t="b">
        <v>1</v>
      </c>
      <c r="E150323" s="1" t="s">
        <v>12</v>
      </c>
      <c r="F150323" s="1" t="s">
        <v>68</v>
      </c>
      <c r="G150323" s="1" t="s">
        <v>14</v>
      </c>
    </row>
    <row r="150324" spans="1:7" x14ac:dyDescent="0.3">
      <c r="A150324">
        <v>6412762070</v>
      </c>
      <c r="B150324" s="1" t="s">
        <v>150129</v>
      </c>
      <c r="C150324">
        <v>2015</v>
      </c>
      <c r="D150324" t="b">
        <v>1</v>
      </c>
      <c r="E150324" s="1" t="s">
        <v>12</v>
      </c>
      <c r="F150324" s="1" t="s">
        <v>68</v>
      </c>
      <c r="G150324" s="1" t="s">
        <v>16</v>
      </c>
    </row>
    <row r="150325" spans="1:7" x14ac:dyDescent="0.3">
      <c r="A150325">
        <v>6412766330</v>
      </c>
      <c r="B150325" s="1" t="s">
        <v>150130</v>
      </c>
      <c r="C150325">
        <v>2015</v>
      </c>
      <c r="D150325" t="b">
        <v>1</v>
      </c>
      <c r="E150325" s="1" t="s">
        <v>12</v>
      </c>
      <c r="F150325" s="1" t="s">
        <v>68</v>
      </c>
      <c r="G150325" s="1" t="s">
        <v>16</v>
      </c>
    </row>
    <row r="150326" spans="1:7" x14ac:dyDescent="0.3">
      <c r="A150326">
        <v>6412785580</v>
      </c>
      <c r="B150326" s="1" t="s">
        <v>150131</v>
      </c>
      <c r="C150326">
        <v>2015</v>
      </c>
      <c r="D150326" t="b">
        <v>1</v>
      </c>
      <c r="E150326" s="1" t="s">
        <v>12</v>
      </c>
      <c r="F150326" s="1" t="s">
        <v>9</v>
      </c>
      <c r="G150326" s="1" t="s">
        <v>16</v>
      </c>
    </row>
    <row r="150327" spans="1:7" x14ac:dyDescent="0.3">
      <c r="A150327">
        <v>6412809250</v>
      </c>
      <c r="B150327" s="1" t="s">
        <v>150132</v>
      </c>
      <c r="C150327">
        <v>2015</v>
      </c>
      <c r="D150327" t="b">
        <v>1</v>
      </c>
      <c r="E150327" s="1" t="s">
        <v>12</v>
      </c>
      <c r="F150327" s="1" t="s">
        <v>68</v>
      </c>
      <c r="G150327" s="1" t="s">
        <v>10</v>
      </c>
    </row>
    <row r="150328" spans="1:7" x14ac:dyDescent="0.3">
      <c r="A150328">
        <v>6412828770</v>
      </c>
      <c r="B150328" s="1" t="s">
        <v>150133</v>
      </c>
      <c r="C150328">
        <v>2015</v>
      </c>
      <c r="D150328" t="b">
        <v>1</v>
      </c>
      <c r="E150328" s="1" t="s">
        <v>8</v>
      </c>
      <c r="F150328" s="1" t="s">
        <v>9</v>
      </c>
      <c r="G150328" s="1" t="s">
        <v>10</v>
      </c>
    </row>
    <row r="150329" spans="1:7" x14ac:dyDescent="0.3">
      <c r="A150329">
        <v>6412875850</v>
      </c>
      <c r="B150329" s="1" t="s">
        <v>150134</v>
      </c>
      <c r="C150329">
        <v>2015</v>
      </c>
      <c r="D150329" t="b">
        <v>0</v>
      </c>
      <c r="E150329" s="1" t="s">
        <v>12</v>
      </c>
      <c r="F150329" s="1" t="s">
        <v>68</v>
      </c>
      <c r="G150329" s="1" t="s">
        <v>16</v>
      </c>
    </row>
    <row r="150330" spans="1:7" x14ac:dyDescent="0.3">
      <c r="A150330">
        <v>6412886500</v>
      </c>
      <c r="B150330" s="1" t="s">
        <v>150135</v>
      </c>
      <c r="C150330">
        <v>2015</v>
      </c>
      <c r="D150330" t="b">
        <v>1</v>
      </c>
      <c r="E150330" s="1" t="s">
        <v>12</v>
      </c>
      <c r="F150330" s="1" t="s">
        <v>68</v>
      </c>
      <c r="G150330" s="1" t="s">
        <v>10</v>
      </c>
    </row>
    <row r="150331" spans="1:7" x14ac:dyDescent="0.3">
      <c r="A150331">
        <v>6412943610</v>
      </c>
      <c r="B150331" s="1" t="s">
        <v>150136</v>
      </c>
      <c r="C150331">
        <v>2015</v>
      </c>
      <c r="D150331" t="b">
        <v>1</v>
      </c>
      <c r="E150331" s="1" t="s">
        <v>12</v>
      </c>
      <c r="F150331" s="1" t="s">
        <v>9</v>
      </c>
      <c r="G150331" s="1" t="s">
        <v>10</v>
      </c>
    </row>
    <row r="150332" spans="1:7" x14ac:dyDescent="0.3">
      <c r="A150332">
        <v>6412982190</v>
      </c>
      <c r="B150332" s="1" t="s">
        <v>150137</v>
      </c>
      <c r="C150332">
        <v>2015</v>
      </c>
      <c r="D150332" t="b">
        <v>1</v>
      </c>
      <c r="E150332" s="1" t="s">
        <v>12</v>
      </c>
      <c r="F150332" s="1" t="s">
        <v>9</v>
      </c>
      <c r="G150332" s="1" t="s">
        <v>10</v>
      </c>
    </row>
    <row r="150333" spans="1:7" x14ac:dyDescent="0.3">
      <c r="A150333">
        <v>6412995450</v>
      </c>
      <c r="B150333" s="1" t="s">
        <v>150138</v>
      </c>
      <c r="C150333">
        <v>2015</v>
      </c>
      <c r="D150333" t="b">
        <v>1</v>
      </c>
      <c r="E150333" s="1" t="s">
        <v>8</v>
      </c>
      <c r="F150333" s="1" t="s">
        <v>68</v>
      </c>
      <c r="G150333" s="1" t="s">
        <v>14</v>
      </c>
    </row>
    <row r="150334" spans="1:7" x14ac:dyDescent="0.3">
      <c r="A150334">
        <v>6413008050</v>
      </c>
      <c r="B150334" s="1" t="s">
        <v>150139</v>
      </c>
      <c r="C150334">
        <v>2015</v>
      </c>
      <c r="D150334" t="b">
        <v>1</v>
      </c>
      <c r="E150334" s="1" t="s">
        <v>8</v>
      </c>
      <c r="F150334" s="1" t="s">
        <v>68</v>
      </c>
      <c r="G150334" s="1" t="s">
        <v>10</v>
      </c>
    </row>
    <row r="150335" spans="1:7" x14ac:dyDescent="0.3">
      <c r="A150335">
        <v>6413010940</v>
      </c>
      <c r="B150335" s="1" t="s">
        <v>150140</v>
      </c>
      <c r="C150335">
        <v>2015</v>
      </c>
      <c r="D150335" t="b">
        <v>1</v>
      </c>
      <c r="E150335" s="1" t="s">
        <v>8</v>
      </c>
      <c r="F150335" s="1" t="s">
        <v>68</v>
      </c>
      <c r="G150335" s="1" t="s">
        <v>10</v>
      </c>
    </row>
    <row r="150336" spans="1:7" x14ac:dyDescent="0.3">
      <c r="A150336">
        <v>6413012380</v>
      </c>
      <c r="B150336" s="1" t="s">
        <v>150141</v>
      </c>
      <c r="C150336">
        <v>2015</v>
      </c>
      <c r="D150336" t="b">
        <v>1</v>
      </c>
      <c r="E150336" s="1" t="s">
        <v>12</v>
      </c>
      <c r="F150336" s="1" t="s">
        <v>68</v>
      </c>
      <c r="G150336" s="1" t="s">
        <v>14</v>
      </c>
    </row>
    <row r="150337" spans="1:7" x14ac:dyDescent="0.3">
      <c r="A150337">
        <v>6413021530</v>
      </c>
      <c r="B150337" s="1" t="s">
        <v>150142</v>
      </c>
      <c r="C150337">
        <v>2015</v>
      </c>
      <c r="D150337" t="b">
        <v>1</v>
      </c>
      <c r="E150337" s="1" t="s">
        <v>8</v>
      </c>
      <c r="F150337" s="1" t="s">
        <v>68</v>
      </c>
      <c r="G150337" s="1" t="s">
        <v>10</v>
      </c>
    </row>
    <row r="150338" spans="1:7" x14ac:dyDescent="0.3">
      <c r="A150338">
        <v>6413028610</v>
      </c>
      <c r="B150338" s="1" t="s">
        <v>150143</v>
      </c>
      <c r="C150338">
        <v>2015</v>
      </c>
      <c r="D150338" t="b">
        <v>1</v>
      </c>
      <c r="E150338" s="1" t="s">
        <v>8</v>
      </c>
      <c r="F150338" s="1" t="s">
        <v>68</v>
      </c>
      <c r="G150338" s="1" t="s">
        <v>16</v>
      </c>
    </row>
    <row r="150339" spans="1:7" x14ac:dyDescent="0.3">
      <c r="A150339">
        <v>6413033480</v>
      </c>
      <c r="B150339" s="1" t="s">
        <v>150144</v>
      </c>
      <c r="C150339">
        <v>2015</v>
      </c>
      <c r="D150339" t="b">
        <v>1</v>
      </c>
      <c r="E150339" s="1" t="s">
        <v>12</v>
      </c>
      <c r="F150339" s="1" t="s">
        <v>68</v>
      </c>
      <c r="G150339" s="1" t="s">
        <v>14</v>
      </c>
    </row>
    <row r="150340" spans="1:7" x14ac:dyDescent="0.3">
      <c r="A150340">
        <v>6413039640</v>
      </c>
      <c r="B150340" s="1" t="s">
        <v>150145</v>
      </c>
      <c r="C150340">
        <v>2015</v>
      </c>
      <c r="D150340" t="b">
        <v>1</v>
      </c>
      <c r="E150340" s="1" t="s">
        <v>12</v>
      </c>
      <c r="F150340" s="1" t="s">
        <v>9</v>
      </c>
      <c r="G150340" s="1" t="s">
        <v>16</v>
      </c>
    </row>
    <row r="150341" spans="1:7" x14ac:dyDescent="0.3">
      <c r="A150341">
        <v>6413118530</v>
      </c>
      <c r="B150341" s="1" t="s">
        <v>150146</v>
      </c>
      <c r="C150341">
        <v>2015</v>
      </c>
      <c r="D150341" t="b">
        <v>1</v>
      </c>
      <c r="E150341" s="1" t="s">
        <v>8</v>
      </c>
      <c r="F150341" s="1" t="s">
        <v>9</v>
      </c>
      <c r="G150341" s="1" t="s">
        <v>10</v>
      </c>
    </row>
    <row r="150342" spans="1:7" x14ac:dyDescent="0.3">
      <c r="A150342">
        <v>6413515760</v>
      </c>
      <c r="B150342" s="1" t="s">
        <v>150147</v>
      </c>
      <c r="C150342">
        <v>2015</v>
      </c>
      <c r="D150342" t="b">
        <v>1</v>
      </c>
      <c r="E150342" s="1" t="s">
        <v>12</v>
      </c>
      <c r="F150342" s="1" t="s">
        <v>9</v>
      </c>
      <c r="G150342" s="1" t="s">
        <v>10</v>
      </c>
    </row>
    <row r="150343" spans="1:7" x14ac:dyDescent="0.3">
      <c r="A150343">
        <v>6413554060</v>
      </c>
      <c r="B150343" s="1" t="s">
        <v>150148</v>
      </c>
      <c r="C150343">
        <v>2015</v>
      </c>
      <c r="D150343" t="b">
        <v>1</v>
      </c>
      <c r="E150343" s="1" t="s">
        <v>12</v>
      </c>
      <c r="F150343" s="1" t="s">
        <v>68</v>
      </c>
      <c r="G150343" s="1" t="s">
        <v>16</v>
      </c>
    </row>
    <row r="150344" spans="1:7" x14ac:dyDescent="0.3">
      <c r="A150344">
        <v>6413591990</v>
      </c>
      <c r="B150344" s="1" t="s">
        <v>150149</v>
      </c>
      <c r="C150344">
        <v>2015</v>
      </c>
      <c r="D150344" t="b">
        <v>1</v>
      </c>
      <c r="E150344" s="1" t="s">
        <v>12</v>
      </c>
      <c r="F150344" s="1" t="s">
        <v>68</v>
      </c>
      <c r="G150344" s="1" t="s">
        <v>14</v>
      </c>
    </row>
    <row r="150345" spans="1:7" x14ac:dyDescent="0.3">
      <c r="A150345">
        <v>6413608350</v>
      </c>
      <c r="B150345" s="1" t="s">
        <v>150150</v>
      </c>
      <c r="C150345">
        <v>2015</v>
      </c>
      <c r="D150345" t="b">
        <v>1</v>
      </c>
      <c r="E150345" s="1" t="s">
        <v>12</v>
      </c>
      <c r="F150345" s="1" t="s">
        <v>68</v>
      </c>
      <c r="G150345" s="1" t="s">
        <v>10</v>
      </c>
    </row>
    <row r="150346" spans="1:7" x14ac:dyDescent="0.3">
      <c r="A150346">
        <v>6413692380</v>
      </c>
      <c r="B150346" s="1" t="s">
        <v>150151</v>
      </c>
      <c r="C150346">
        <v>2015</v>
      </c>
      <c r="D150346" t="b">
        <v>0</v>
      </c>
      <c r="E150346" s="1" t="s">
        <v>12</v>
      </c>
      <c r="F150346" s="1" t="s">
        <v>68</v>
      </c>
      <c r="G150346" s="1" t="s">
        <v>10</v>
      </c>
    </row>
    <row r="150347" spans="1:7" x14ac:dyDescent="0.3">
      <c r="A150347">
        <v>6414069470</v>
      </c>
      <c r="B150347" s="1" t="s">
        <v>150152</v>
      </c>
      <c r="C150347">
        <v>2015</v>
      </c>
      <c r="D150347" t="b">
        <v>1</v>
      </c>
      <c r="E150347" s="1" t="s">
        <v>8</v>
      </c>
      <c r="F150347" s="1" t="s">
        <v>9</v>
      </c>
      <c r="G150347" s="1" t="s">
        <v>14</v>
      </c>
    </row>
    <row r="150348" spans="1:7" x14ac:dyDescent="0.3">
      <c r="A150348">
        <v>6414369710</v>
      </c>
      <c r="B150348" s="1" t="s">
        <v>150153</v>
      </c>
      <c r="C150348">
        <v>2015</v>
      </c>
      <c r="D150348" t="b">
        <v>1</v>
      </c>
      <c r="E150348" s="1" t="s">
        <v>12</v>
      </c>
      <c r="F150348" s="1" t="s">
        <v>9</v>
      </c>
      <c r="G150348" s="1" t="s">
        <v>10</v>
      </c>
    </row>
    <row r="150349" spans="1:7" x14ac:dyDescent="0.3">
      <c r="A150349">
        <v>6414369790</v>
      </c>
      <c r="B150349" s="1" t="s">
        <v>150154</v>
      </c>
      <c r="C150349">
        <v>2015</v>
      </c>
      <c r="D150349" t="b">
        <v>1</v>
      </c>
      <c r="E150349" s="1" t="s">
        <v>12</v>
      </c>
      <c r="F150349" s="1" t="s">
        <v>68</v>
      </c>
      <c r="G150349" s="1" t="s">
        <v>16</v>
      </c>
    </row>
    <row r="150350" spans="1:7" x14ac:dyDescent="0.3">
      <c r="A150350">
        <v>6414558600</v>
      </c>
      <c r="B150350" s="1" t="s">
        <v>150155</v>
      </c>
      <c r="C150350">
        <v>2015</v>
      </c>
      <c r="D150350" t="b">
        <v>1</v>
      </c>
      <c r="E150350" s="1" t="s">
        <v>12</v>
      </c>
      <c r="F150350" s="1" t="s">
        <v>9</v>
      </c>
      <c r="G150350" s="1" t="s">
        <v>16</v>
      </c>
    </row>
    <row r="150351" spans="1:7" x14ac:dyDescent="0.3">
      <c r="A150351">
        <v>6414589630</v>
      </c>
      <c r="B150351" s="1" t="s">
        <v>150156</v>
      </c>
      <c r="C150351">
        <v>2015</v>
      </c>
      <c r="D150351" t="b">
        <v>1</v>
      </c>
      <c r="E150351" s="1" t="s">
        <v>12</v>
      </c>
      <c r="F150351" s="1" t="s">
        <v>9</v>
      </c>
      <c r="G150351" s="1" t="s">
        <v>10</v>
      </c>
    </row>
    <row r="150352" spans="1:7" x14ac:dyDescent="0.3">
      <c r="A150352">
        <v>6414641600</v>
      </c>
      <c r="B150352" s="1" t="s">
        <v>150157</v>
      </c>
      <c r="C150352">
        <v>2015</v>
      </c>
      <c r="D150352" t="b">
        <v>1</v>
      </c>
      <c r="E150352" s="1" t="s">
        <v>12</v>
      </c>
      <c r="F150352" s="1" t="s">
        <v>68</v>
      </c>
      <c r="G150352" s="1" t="s">
        <v>16</v>
      </c>
    </row>
    <row r="150353" spans="1:7" x14ac:dyDescent="0.3">
      <c r="A150353">
        <v>6414653940</v>
      </c>
      <c r="B150353" s="1" t="s">
        <v>150158</v>
      </c>
      <c r="C150353">
        <v>2015</v>
      </c>
      <c r="D150353" t="b">
        <v>1</v>
      </c>
      <c r="E150353" s="1" t="s">
        <v>8</v>
      </c>
      <c r="F150353" s="1" t="s">
        <v>68</v>
      </c>
      <c r="G150353" s="1" t="s">
        <v>10</v>
      </c>
    </row>
    <row r="150354" spans="1:7" x14ac:dyDescent="0.3">
      <c r="A150354">
        <v>6414696970</v>
      </c>
      <c r="B150354" s="1" t="s">
        <v>150159</v>
      </c>
      <c r="C150354">
        <v>2015</v>
      </c>
      <c r="D150354" t="b">
        <v>1</v>
      </c>
      <c r="E150354" s="1" t="s">
        <v>12</v>
      </c>
      <c r="F150354" s="1" t="s">
        <v>68</v>
      </c>
      <c r="G150354" s="1" t="s">
        <v>10</v>
      </c>
    </row>
    <row r="150355" spans="1:7" x14ac:dyDescent="0.3">
      <c r="A150355">
        <v>6414711020</v>
      </c>
      <c r="B150355" s="1" t="s">
        <v>150160</v>
      </c>
      <c r="C150355">
        <v>2015</v>
      </c>
      <c r="D150355" t="b">
        <v>1</v>
      </c>
      <c r="E150355" s="1" t="s">
        <v>12</v>
      </c>
      <c r="F150355" s="1" t="s">
        <v>68</v>
      </c>
      <c r="G150355" s="1" t="s">
        <v>10</v>
      </c>
    </row>
    <row r="150356" spans="1:7" x14ac:dyDescent="0.3">
      <c r="A150356">
        <v>6414778540</v>
      </c>
      <c r="B150356" s="1" t="s">
        <v>150161</v>
      </c>
      <c r="C150356">
        <v>2015</v>
      </c>
      <c r="D150356" t="b">
        <v>0</v>
      </c>
      <c r="E150356" s="1" t="s">
        <v>12</v>
      </c>
      <c r="F150356" s="1" t="s">
        <v>68</v>
      </c>
      <c r="G150356" s="1" t="s">
        <v>10</v>
      </c>
    </row>
    <row r="150357" spans="1:7" x14ac:dyDescent="0.3">
      <c r="A150357">
        <v>6414780150</v>
      </c>
      <c r="B150357" s="1" t="s">
        <v>150162</v>
      </c>
      <c r="C150357">
        <v>2015</v>
      </c>
      <c r="D150357" t="b">
        <v>0</v>
      </c>
      <c r="E150357" s="1" t="s">
        <v>12</v>
      </c>
      <c r="F150357" s="1" t="s">
        <v>68</v>
      </c>
      <c r="G150357" s="1" t="s">
        <v>16</v>
      </c>
    </row>
    <row r="150358" spans="1:7" x14ac:dyDescent="0.3">
      <c r="A150358">
        <v>6414782860</v>
      </c>
      <c r="B150358" s="1" t="s">
        <v>150163</v>
      </c>
      <c r="C150358">
        <v>2015</v>
      </c>
      <c r="D150358" t="b">
        <v>1</v>
      </c>
      <c r="E150358" s="1" t="s">
        <v>8</v>
      </c>
      <c r="F150358" s="1" t="s">
        <v>68</v>
      </c>
      <c r="G150358" s="1" t="s">
        <v>14</v>
      </c>
    </row>
    <row r="150359" spans="1:7" x14ac:dyDescent="0.3">
      <c r="A150359">
        <v>6414787560</v>
      </c>
      <c r="B150359" s="1" t="s">
        <v>150164</v>
      </c>
      <c r="C150359">
        <v>2015</v>
      </c>
      <c r="D150359" t="b">
        <v>0</v>
      </c>
      <c r="E150359" s="1" t="s">
        <v>12</v>
      </c>
      <c r="F150359" s="1" t="s">
        <v>68</v>
      </c>
      <c r="G150359" s="1" t="s">
        <v>16</v>
      </c>
    </row>
    <row r="150360" spans="1:7" x14ac:dyDescent="0.3">
      <c r="A150360">
        <v>6414846850</v>
      </c>
      <c r="B150360" s="1" t="s">
        <v>150165</v>
      </c>
      <c r="C150360">
        <v>2015</v>
      </c>
      <c r="D150360" t="b">
        <v>1</v>
      </c>
      <c r="E150360" s="1" t="s">
        <v>8</v>
      </c>
      <c r="F150360" s="1" t="s">
        <v>68</v>
      </c>
      <c r="G150360" s="1" t="s">
        <v>14</v>
      </c>
    </row>
    <row r="150361" spans="1:7" x14ac:dyDescent="0.3">
      <c r="A150361">
        <v>6414885500</v>
      </c>
      <c r="B150361" s="1" t="s">
        <v>150166</v>
      </c>
      <c r="C150361">
        <v>2015</v>
      </c>
      <c r="D150361" t="b">
        <v>1</v>
      </c>
      <c r="E150361" s="1" t="s">
        <v>8</v>
      </c>
      <c r="F150361" s="1" t="s">
        <v>68</v>
      </c>
      <c r="G150361" s="1" t="s">
        <v>10</v>
      </c>
    </row>
    <row r="150362" spans="1:7" x14ac:dyDescent="0.3">
      <c r="A150362">
        <v>6414917420</v>
      </c>
      <c r="B150362" s="1" t="s">
        <v>150167</v>
      </c>
      <c r="C150362">
        <v>2015</v>
      </c>
      <c r="D150362" t="b">
        <v>1</v>
      </c>
      <c r="E150362" s="1" t="s">
        <v>12</v>
      </c>
      <c r="F150362" s="1" t="s">
        <v>68</v>
      </c>
      <c r="G150362" s="1" t="s">
        <v>10</v>
      </c>
    </row>
    <row r="150363" spans="1:7" x14ac:dyDescent="0.3">
      <c r="A150363">
        <v>6414974270</v>
      </c>
      <c r="B150363" s="1" t="s">
        <v>150168</v>
      </c>
      <c r="C150363">
        <v>2015</v>
      </c>
      <c r="D150363" t="b">
        <v>1</v>
      </c>
      <c r="E150363" s="1" t="s">
        <v>8</v>
      </c>
      <c r="F150363" s="1" t="s">
        <v>9</v>
      </c>
      <c r="G150363" s="1" t="s">
        <v>10</v>
      </c>
    </row>
    <row r="150364" spans="1:7" x14ac:dyDescent="0.3">
      <c r="A150364">
        <v>6415015200</v>
      </c>
      <c r="B150364" s="1" t="s">
        <v>150169</v>
      </c>
      <c r="C150364">
        <v>2015</v>
      </c>
      <c r="D150364" t="b">
        <v>1</v>
      </c>
      <c r="E150364" s="1" t="s">
        <v>12</v>
      </c>
      <c r="F150364" s="1" t="s">
        <v>9</v>
      </c>
      <c r="G150364" s="1" t="s">
        <v>10</v>
      </c>
    </row>
    <row r="150365" spans="1:7" x14ac:dyDescent="0.3">
      <c r="A150365">
        <v>6415033840</v>
      </c>
      <c r="B150365" s="1" t="s">
        <v>150170</v>
      </c>
      <c r="C150365">
        <v>2015</v>
      </c>
      <c r="D150365" t="b">
        <v>1</v>
      </c>
      <c r="E150365" s="1" t="s">
        <v>12</v>
      </c>
      <c r="F150365" s="1" t="s">
        <v>9</v>
      </c>
      <c r="G150365" s="1" t="s">
        <v>16</v>
      </c>
    </row>
    <row r="150366" spans="1:7" x14ac:dyDescent="0.3">
      <c r="A150366">
        <v>6415249210</v>
      </c>
      <c r="B150366" s="1" t="s">
        <v>150171</v>
      </c>
      <c r="C150366">
        <v>2015</v>
      </c>
      <c r="D150366" t="b">
        <v>1</v>
      </c>
      <c r="E150366" s="1" t="s">
        <v>12</v>
      </c>
      <c r="F150366" s="1" t="s">
        <v>9</v>
      </c>
      <c r="G150366" s="1" t="s">
        <v>16</v>
      </c>
    </row>
    <row r="150367" spans="1:7" x14ac:dyDescent="0.3">
      <c r="A150367">
        <v>6415382430</v>
      </c>
      <c r="B150367" s="1" t="s">
        <v>150172</v>
      </c>
      <c r="C150367">
        <v>2015</v>
      </c>
      <c r="D150367" t="b">
        <v>1</v>
      </c>
      <c r="E150367" s="1" t="s">
        <v>8</v>
      </c>
      <c r="F150367" s="1" t="s">
        <v>9</v>
      </c>
      <c r="G150367" s="1" t="s">
        <v>10</v>
      </c>
    </row>
    <row r="150368" spans="1:7" x14ac:dyDescent="0.3">
      <c r="A150368">
        <v>6415451870</v>
      </c>
      <c r="B150368" s="1" t="s">
        <v>150173</v>
      </c>
      <c r="C150368">
        <v>2015</v>
      </c>
      <c r="D150368" t="b">
        <v>1</v>
      </c>
      <c r="E150368" s="1" t="s">
        <v>8</v>
      </c>
      <c r="F150368" s="1" t="s">
        <v>9</v>
      </c>
      <c r="G150368" s="1" t="s">
        <v>10</v>
      </c>
    </row>
    <row r="150369" spans="1:7" x14ac:dyDescent="0.3">
      <c r="A150369">
        <v>6415618060</v>
      </c>
      <c r="B150369" s="1" t="s">
        <v>150174</v>
      </c>
      <c r="C150369">
        <v>2015</v>
      </c>
      <c r="D150369" t="b">
        <v>1</v>
      </c>
      <c r="E150369" s="1" t="s">
        <v>12</v>
      </c>
      <c r="F150369" s="1" t="s">
        <v>9</v>
      </c>
      <c r="G150369" s="1" t="s">
        <v>14</v>
      </c>
    </row>
    <row r="150370" spans="1:7" x14ac:dyDescent="0.3">
      <c r="A150370">
        <v>6415623810</v>
      </c>
      <c r="B150370" s="1" t="s">
        <v>150175</v>
      </c>
      <c r="C150370">
        <v>2015</v>
      </c>
      <c r="D150370" t="b">
        <v>1</v>
      </c>
      <c r="E150370" s="1" t="s">
        <v>12</v>
      </c>
      <c r="F150370" s="1" t="s">
        <v>9</v>
      </c>
      <c r="G150370" s="1" t="s">
        <v>10</v>
      </c>
    </row>
    <row r="150371" spans="1:7" x14ac:dyDescent="0.3">
      <c r="A150371">
        <v>6415635480</v>
      </c>
      <c r="B150371" s="1" t="s">
        <v>150176</v>
      </c>
      <c r="C150371">
        <v>2015</v>
      </c>
      <c r="D150371" t="b">
        <v>0</v>
      </c>
      <c r="E150371" s="1" t="s">
        <v>12</v>
      </c>
      <c r="F150371" s="1" t="s">
        <v>68</v>
      </c>
      <c r="G150371" s="1" t="s">
        <v>14</v>
      </c>
    </row>
    <row r="150372" spans="1:7" x14ac:dyDescent="0.3">
      <c r="A150372">
        <v>6415748300</v>
      </c>
      <c r="B150372" s="1" t="s">
        <v>150177</v>
      </c>
      <c r="C150372">
        <v>2015</v>
      </c>
      <c r="D150372" t="b">
        <v>1</v>
      </c>
      <c r="E150372" s="1" t="s">
        <v>8</v>
      </c>
      <c r="F150372" s="1" t="s">
        <v>9</v>
      </c>
      <c r="G150372" s="1" t="s">
        <v>16</v>
      </c>
    </row>
    <row r="150373" spans="1:7" x14ac:dyDescent="0.3">
      <c r="A150373">
        <v>6415805520</v>
      </c>
      <c r="B150373" s="1" t="s">
        <v>150178</v>
      </c>
      <c r="C150373">
        <v>2015</v>
      </c>
      <c r="D150373" t="b">
        <v>1</v>
      </c>
      <c r="E150373" s="1" t="s">
        <v>12</v>
      </c>
      <c r="F150373" s="1" t="s">
        <v>68</v>
      </c>
      <c r="G150373" s="1" t="s">
        <v>10</v>
      </c>
    </row>
    <row r="150374" spans="1:7" x14ac:dyDescent="0.3">
      <c r="A150374">
        <v>6415824030</v>
      </c>
      <c r="B150374" s="1" t="s">
        <v>150179</v>
      </c>
      <c r="C150374">
        <v>2015</v>
      </c>
      <c r="D150374" t="b">
        <v>1</v>
      </c>
      <c r="E150374" s="1" t="s">
        <v>12</v>
      </c>
      <c r="F150374" s="1" t="s">
        <v>9</v>
      </c>
      <c r="G150374" s="1" t="s">
        <v>10</v>
      </c>
    </row>
    <row r="150375" spans="1:7" x14ac:dyDescent="0.3">
      <c r="A150375">
        <v>6415835900</v>
      </c>
      <c r="B150375" s="1" t="s">
        <v>150180</v>
      </c>
      <c r="C150375">
        <v>2015</v>
      </c>
      <c r="D150375" t="b">
        <v>1</v>
      </c>
      <c r="E150375" s="1" t="s">
        <v>8</v>
      </c>
      <c r="F150375" s="1" t="s">
        <v>68</v>
      </c>
      <c r="G150375" s="1" t="s">
        <v>10</v>
      </c>
    </row>
    <row r="150376" spans="1:7" x14ac:dyDescent="0.3">
      <c r="A150376">
        <v>6415838060</v>
      </c>
      <c r="B150376" s="1" t="s">
        <v>150181</v>
      </c>
      <c r="C150376">
        <v>2015</v>
      </c>
      <c r="D150376" t="b">
        <v>1</v>
      </c>
      <c r="E150376" s="1" t="s">
        <v>12</v>
      </c>
      <c r="F150376" s="1" t="s">
        <v>68</v>
      </c>
      <c r="G150376" s="1" t="s">
        <v>10</v>
      </c>
    </row>
    <row r="150377" spans="1:7" x14ac:dyDescent="0.3">
      <c r="A150377">
        <v>6415847150</v>
      </c>
      <c r="B150377" s="1" t="s">
        <v>150182</v>
      </c>
      <c r="C150377">
        <v>2015</v>
      </c>
      <c r="D150377" t="b">
        <v>1</v>
      </c>
      <c r="E150377" s="1" t="s">
        <v>8</v>
      </c>
      <c r="F150377" s="1" t="s">
        <v>68</v>
      </c>
      <c r="G150377" s="1" t="s">
        <v>10</v>
      </c>
    </row>
    <row r="150378" spans="1:7" x14ac:dyDescent="0.3">
      <c r="A150378">
        <v>6415850610</v>
      </c>
      <c r="B150378" s="1" t="s">
        <v>150183</v>
      </c>
      <c r="C150378">
        <v>2015</v>
      </c>
      <c r="D150378" t="b">
        <v>1</v>
      </c>
      <c r="E150378" s="1" t="s">
        <v>8</v>
      </c>
      <c r="F150378" s="1" t="s">
        <v>68</v>
      </c>
      <c r="G150378" s="1" t="s">
        <v>10</v>
      </c>
    </row>
    <row r="150379" spans="1:7" x14ac:dyDescent="0.3">
      <c r="A150379">
        <v>6415853260</v>
      </c>
      <c r="B150379" s="1" t="s">
        <v>150184</v>
      </c>
      <c r="C150379">
        <v>2015</v>
      </c>
      <c r="D150379" t="b">
        <v>1</v>
      </c>
      <c r="E150379" s="1" t="s">
        <v>8</v>
      </c>
      <c r="F150379" s="1" t="s">
        <v>68</v>
      </c>
      <c r="G150379" s="1" t="s">
        <v>10</v>
      </c>
    </row>
    <row r="150380" spans="1:7" x14ac:dyDescent="0.3">
      <c r="A150380">
        <v>6415854460</v>
      </c>
      <c r="B150380" s="1" t="s">
        <v>150185</v>
      </c>
      <c r="C150380">
        <v>2015</v>
      </c>
      <c r="D150380" t="b">
        <v>1</v>
      </c>
      <c r="E150380" s="1" t="s">
        <v>8</v>
      </c>
      <c r="F150380" s="1" t="s">
        <v>68</v>
      </c>
      <c r="G150380" s="1" t="s">
        <v>16</v>
      </c>
    </row>
    <row r="150381" spans="1:7" x14ac:dyDescent="0.3">
      <c r="A150381">
        <v>6415931580</v>
      </c>
      <c r="B150381" s="1" t="s">
        <v>150186</v>
      </c>
      <c r="C150381">
        <v>2015</v>
      </c>
      <c r="D150381" t="b">
        <v>1</v>
      </c>
      <c r="E150381" s="1" t="s">
        <v>12</v>
      </c>
      <c r="F150381" s="1" t="s">
        <v>9</v>
      </c>
      <c r="G150381" s="1" t="s">
        <v>14</v>
      </c>
    </row>
    <row r="150382" spans="1:7" x14ac:dyDescent="0.3">
      <c r="A150382">
        <v>6416049460</v>
      </c>
      <c r="B150382" s="1" t="s">
        <v>150187</v>
      </c>
      <c r="C150382">
        <v>2015</v>
      </c>
      <c r="D150382" t="b">
        <v>0</v>
      </c>
      <c r="E150382" s="1" t="s">
        <v>8</v>
      </c>
      <c r="F150382" s="1" t="s">
        <v>9</v>
      </c>
      <c r="G150382" s="1" t="s">
        <v>14</v>
      </c>
    </row>
    <row r="150383" spans="1:7" x14ac:dyDescent="0.3">
      <c r="A150383">
        <v>6416309840</v>
      </c>
      <c r="B150383" s="1" t="s">
        <v>150188</v>
      </c>
      <c r="C150383">
        <v>2015</v>
      </c>
      <c r="D150383" t="b">
        <v>1</v>
      </c>
      <c r="E150383" s="1" t="s">
        <v>12</v>
      </c>
      <c r="F150383" s="1" t="s">
        <v>68</v>
      </c>
      <c r="G150383" s="1" t="s">
        <v>10</v>
      </c>
    </row>
    <row r="150384" spans="1:7" x14ac:dyDescent="0.3">
      <c r="A150384">
        <v>6416360720</v>
      </c>
      <c r="B150384" s="1" t="s">
        <v>150189</v>
      </c>
      <c r="C150384">
        <v>2015</v>
      </c>
      <c r="D150384" t="b">
        <v>1</v>
      </c>
      <c r="E150384" s="1" t="s">
        <v>12</v>
      </c>
      <c r="F150384" s="1" t="s">
        <v>68</v>
      </c>
      <c r="G150384" s="1" t="s">
        <v>10</v>
      </c>
    </row>
    <row r="150385" spans="1:7" x14ac:dyDescent="0.3">
      <c r="A150385">
        <v>6416382960</v>
      </c>
      <c r="B150385" s="1" t="s">
        <v>150190</v>
      </c>
      <c r="C150385">
        <v>2015</v>
      </c>
      <c r="D150385" t="b">
        <v>1</v>
      </c>
      <c r="E150385" s="1" t="s">
        <v>12</v>
      </c>
      <c r="F150385" s="1" t="s">
        <v>9</v>
      </c>
      <c r="G150385" s="1" t="s">
        <v>16</v>
      </c>
    </row>
    <row r="150386" spans="1:7" x14ac:dyDescent="0.3">
      <c r="A150386">
        <v>6416438350</v>
      </c>
      <c r="B150386" s="1" t="s">
        <v>150191</v>
      </c>
      <c r="C150386">
        <v>2015</v>
      </c>
      <c r="D150386" t="b">
        <v>1</v>
      </c>
      <c r="E150386" s="1" t="s">
        <v>12</v>
      </c>
      <c r="F150386" s="1" t="s">
        <v>68</v>
      </c>
      <c r="G150386" s="1" t="s">
        <v>10</v>
      </c>
    </row>
    <row r="150387" spans="1:7" x14ac:dyDescent="0.3">
      <c r="A150387">
        <v>6416454880</v>
      </c>
      <c r="B150387" s="1" t="s">
        <v>150192</v>
      </c>
      <c r="C150387">
        <v>2015</v>
      </c>
      <c r="D150387" t="b">
        <v>1</v>
      </c>
      <c r="E150387" s="1" t="s">
        <v>8</v>
      </c>
      <c r="F150387" s="1" t="s">
        <v>9</v>
      </c>
      <c r="G150387" s="1" t="s">
        <v>10</v>
      </c>
    </row>
    <row r="150388" spans="1:7" x14ac:dyDescent="0.3">
      <c r="A150388">
        <v>6416455310</v>
      </c>
      <c r="B150388" s="1" t="s">
        <v>150193</v>
      </c>
      <c r="C150388">
        <v>2015</v>
      </c>
      <c r="D150388" t="b">
        <v>1</v>
      </c>
      <c r="E150388" s="1" t="s">
        <v>8</v>
      </c>
      <c r="F150388" s="1" t="s">
        <v>9</v>
      </c>
      <c r="G150388" s="1" t="s">
        <v>10</v>
      </c>
    </row>
    <row r="150389" spans="1:7" x14ac:dyDescent="0.3">
      <c r="A150389">
        <v>6416460030</v>
      </c>
      <c r="B150389" s="1" t="s">
        <v>150194</v>
      </c>
      <c r="C150389">
        <v>2015</v>
      </c>
      <c r="D150389" t="b">
        <v>1</v>
      </c>
      <c r="E150389" s="1" t="s">
        <v>8</v>
      </c>
      <c r="F150389" s="1" t="s">
        <v>9</v>
      </c>
      <c r="G150389" s="1" t="s">
        <v>10</v>
      </c>
    </row>
    <row r="150390" spans="1:7" x14ac:dyDescent="0.3">
      <c r="A150390">
        <v>6416479540</v>
      </c>
      <c r="B150390" s="1" t="s">
        <v>150195</v>
      </c>
      <c r="C150390">
        <v>2015</v>
      </c>
      <c r="D150390" t="b">
        <v>1</v>
      </c>
      <c r="E150390" s="1" t="s">
        <v>12</v>
      </c>
      <c r="F150390" s="1" t="s">
        <v>9</v>
      </c>
      <c r="G150390" s="1" t="s">
        <v>10</v>
      </c>
    </row>
    <row r="150391" spans="1:7" x14ac:dyDescent="0.3">
      <c r="A150391">
        <v>6416722240</v>
      </c>
      <c r="B150391" s="1" t="s">
        <v>150196</v>
      </c>
      <c r="C150391">
        <v>2015</v>
      </c>
      <c r="D150391" t="b">
        <v>1</v>
      </c>
      <c r="E150391" s="1" t="s">
        <v>12</v>
      </c>
      <c r="F150391" s="1" t="s">
        <v>68</v>
      </c>
      <c r="G150391" s="1" t="s">
        <v>10</v>
      </c>
    </row>
    <row r="150392" spans="1:7" x14ac:dyDescent="0.3">
      <c r="A150392">
        <v>6416800990</v>
      </c>
      <c r="B150392" s="1" t="s">
        <v>150197</v>
      </c>
      <c r="C150392">
        <v>2015</v>
      </c>
      <c r="D150392" t="b">
        <v>1</v>
      </c>
      <c r="E150392" s="1" t="s">
        <v>8</v>
      </c>
      <c r="F150392" s="1" t="s">
        <v>9</v>
      </c>
      <c r="G150392" s="1" t="s">
        <v>10</v>
      </c>
    </row>
    <row r="150393" spans="1:7" x14ac:dyDescent="0.3">
      <c r="A150393">
        <v>6416804830</v>
      </c>
      <c r="B150393" s="1" t="s">
        <v>150198</v>
      </c>
      <c r="C150393">
        <v>2015</v>
      </c>
      <c r="D150393" t="b">
        <v>1</v>
      </c>
      <c r="E150393" s="1" t="s">
        <v>8</v>
      </c>
      <c r="F150393" s="1" t="s">
        <v>9</v>
      </c>
      <c r="G150393" s="1" t="s">
        <v>16</v>
      </c>
    </row>
    <row r="150394" spans="1:7" x14ac:dyDescent="0.3">
      <c r="A150394">
        <v>6416870610</v>
      </c>
      <c r="B150394" s="1" t="s">
        <v>150199</v>
      </c>
      <c r="C150394">
        <v>2015</v>
      </c>
      <c r="D150394" t="b">
        <v>1</v>
      </c>
      <c r="E150394" s="1" t="s">
        <v>8</v>
      </c>
      <c r="F150394" s="1" t="s">
        <v>68</v>
      </c>
      <c r="G150394" s="1" t="s">
        <v>10</v>
      </c>
    </row>
    <row r="150395" spans="1:7" x14ac:dyDescent="0.3">
      <c r="A150395">
        <v>6416888910</v>
      </c>
      <c r="B150395" s="1" t="s">
        <v>150200</v>
      </c>
      <c r="C150395">
        <v>2015</v>
      </c>
      <c r="D150395" t="b">
        <v>1</v>
      </c>
      <c r="E150395" s="1" t="s">
        <v>12</v>
      </c>
      <c r="F150395" s="1" t="s">
        <v>9</v>
      </c>
      <c r="G150395" s="1" t="s">
        <v>16</v>
      </c>
    </row>
    <row r="150396" spans="1:7" x14ac:dyDescent="0.3">
      <c r="A150396">
        <v>6417061640</v>
      </c>
      <c r="B150396" s="1" t="s">
        <v>150201</v>
      </c>
      <c r="C150396">
        <v>2015</v>
      </c>
      <c r="D150396" t="b">
        <v>1</v>
      </c>
      <c r="E150396" s="1" t="s">
        <v>12</v>
      </c>
      <c r="F150396" s="1" t="s">
        <v>9</v>
      </c>
      <c r="G150396" s="1" t="s">
        <v>10</v>
      </c>
    </row>
    <row r="150397" spans="1:7" x14ac:dyDescent="0.3">
      <c r="A150397">
        <v>6417086640</v>
      </c>
      <c r="B150397" s="1" t="s">
        <v>150202</v>
      </c>
      <c r="C150397">
        <v>2015</v>
      </c>
      <c r="D150397" t="b">
        <v>1</v>
      </c>
      <c r="E150397" s="1" t="s">
        <v>8</v>
      </c>
      <c r="F150397" s="1" t="s">
        <v>9</v>
      </c>
      <c r="G150397" s="1" t="s">
        <v>10</v>
      </c>
    </row>
    <row r="150398" spans="1:7" x14ac:dyDescent="0.3">
      <c r="A150398">
        <v>6417320800</v>
      </c>
      <c r="B150398" s="1" t="s">
        <v>150203</v>
      </c>
      <c r="C150398">
        <v>2015</v>
      </c>
      <c r="D150398" t="b">
        <v>1</v>
      </c>
      <c r="E150398" s="1" t="s">
        <v>12</v>
      </c>
      <c r="F150398" s="1" t="s">
        <v>9</v>
      </c>
      <c r="G150398" s="1" t="s">
        <v>10</v>
      </c>
    </row>
    <row r="150399" spans="1:7" x14ac:dyDescent="0.3">
      <c r="A150399">
        <v>6417415970</v>
      </c>
      <c r="B150399" s="1" t="s">
        <v>150204</v>
      </c>
      <c r="C150399">
        <v>2015</v>
      </c>
      <c r="D150399" t="b">
        <v>1</v>
      </c>
      <c r="E150399" s="1" t="s">
        <v>12</v>
      </c>
      <c r="F150399" s="1" t="s">
        <v>9</v>
      </c>
      <c r="G150399" s="1" t="s">
        <v>10</v>
      </c>
    </row>
    <row r="150400" spans="1:7" x14ac:dyDescent="0.3">
      <c r="A150400">
        <v>6417422240</v>
      </c>
      <c r="B150400" s="1" t="s">
        <v>150205</v>
      </c>
      <c r="C150400">
        <v>2015</v>
      </c>
      <c r="D150400" t="b">
        <v>1</v>
      </c>
      <c r="E150400" s="1" t="s">
        <v>8</v>
      </c>
      <c r="F150400" s="1" t="s">
        <v>9</v>
      </c>
      <c r="G150400" s="1" t="s">
        <v>10</v>
      </c>
    </row>
    <row r="150401" spans="1:7" x14ac:dyDescent="0.3">
      <c r="A150401">
        <v>6417533740</v>
      </c>
      <c r="B150401" s="1" t="s">
        <v>150206</v>
      </c>
      <c r="C150401">
        <v>2015</v>
      </c>
      <c r="D150401" t="b">
        <v>1</v>
      </c>
      <c r="E150401" s="1" t="s">
        <v>12</v>
      </c>
      <c r="F150401" s="1" t="s">
        <v>68</v>
      </c>
      <c r="G150401" s="1" t="s">
        <v>10</v>
      </c>
    </row>
    <row r="150402" spans="1:7" x14ac:dyDescent="0.3">
      <c r="A150402">
        <v>6417585910</v>
      </c>
      <c r="B150402" s="1" t="s">
        <v>150207</v>
      </c>
      <c r="C150402">
        <v>2015</v>
      </c>
      <c r="D150402" t="b">
        <v>1</v>
      </c>
      <c r="E150402" s="1" t="s">
        <v>12</v>
      </c>
      <c r="F150402" s="1" t="s">
        <v>9</v>
      </c>
      <c r="G150402" s="1" t="s">
        <v>10</v>
      </c>
    </row>
    <row r="150403" spans="1:7" x14ac:dyDescent="0.3">
      <c r="A150403">
        <v>6417602540</v>
      </c>
      <c r="B150403" s="1" t="s">
        <v>150208</v>
      </c>
      <c r="C150403">
        <v>2015</v>
      </c>
      <c r="D150403" t="b">
        <v>1</v>
      </c>
      <c r="E150403" s="1" t="s">
        <v>12</v>
      </c>
      <c r="F150403" s="1" t="s">
        <v>68</v>
      </c>
      <c r="G150403" s="1" t="s">
        <v>10</v>
      </c>
    </row>
    <row r="150404" spans="1:7" x14ac:dyDescent="0.3">
      <c r="A150404">
        <v>6417720360</v>
      </c>
      <c r="B150404" s="1" t="s">
        <v>150209</v>
      </c>
      <c r="C150404">
        <v>2015</v>
      </c>
      <c r="D150404" t="b">
        <v>1</v>
      </c>
      <c r="E150404" s="1" t="s">
        <v>12</v>
      </c>
      <c r="F150404" s="1" t="s">
        <v>9</v>
      </c>
      <c r="G150404" s="1" t="s">
        <v>10</v>
      </c>
    </row>
    <row r="150405" spans="1:7" x14ac:dyDescent="0.3">
      <c r="A150405">
        <v>6417752200</v>
      </c>
      <c r="B150405" s="1" t="s">
        <v>150210</v>
      </c>
      <c r="C150405">
        <v>2015</v>
      </c>
      <c r="D150405" t="b">
        <v>1</v>
      </c>
      <c r="E150405" s="1" t="s">
        <v>12</v>
      </c>
      <c r="F150405" s="1" t="s">
        <v>9</v>
      </c>
      <c r="G150405" s="1" t="s">
        <v>10</v>
      </c>
    </row>
    <row r="150406" spans="1:7" x14ac:dyDescent="0.3">
      <c r="A150406">
        <v>6417759490</v>
      </c>
      <c r="B150406" s="1" t="s">
        <v>150211</v>
      </c>
      <c r="C150406">
        <v>2015</v>
      </c>
      <c r="D150406" t="b">
        <v>1</v>
      </c>
      <c r="E150406" s="1" t="s">
        <v>12</v>
      </c>
      <c r="F150406" s="1" t="s">
        <v>9</v>
      </c>
      <c r="G150406" s="1" t="s">
        <v>16</v>
      </c>
    </row>
    <row r="150407" spans="1:7" x14ac:dyDescent="0.3">
      <c r="A150407">
        <v>6417910090</v>
      </c>
      <c r="B150407" s="1" t="s">
        <v>150212</v>
      </c>
      <c r="C150407">
        <v>2015</v>
      </c>
      <c r="D150407" t="b">
        <v>1</v>
      </c>
      <c r="E150407" s="1" t="s">
        <v>12</v>
      </c>
      <c r="F150407" s="1" t="s">
        <v>9</v>
      </c>
      <c r="G150407" s="1" t="s">
        <v>10</v>
      </c>
    </row>
    <row r="150408" spans="1:7" x14ac:dyDescent="0.3">
      <c r="A150408">
        <v>6418033760</v>
      </c>
      <c r="B150408" s="1" t="s">
        <v>150213</v>
      </c>
      <c r="C150408">
        <v>2015</v>
      </c>
      <c r="D150408" t="b">
        <v>1</v>
      </c>
      <c r="E150408" s="1" t="s">
        <v>12</v>
      </c>
      <c r="F150408" s="1" t="s">
        <v>9</v>
      </c>
      <c r="G150408" s="1" t="s">
        <v>10</v>
      </c>
    </row>
    <row r="150409" spans="1:7" x14ac:dyDescent="0.3">
      <c r="A150409">
        <v>6418080190</v>
      </c>
      <c r="B150409" s="1" t="s">
        <v>150214</v>
      </c>
      <c r="C150409">
        <v>2015</v>
      </c>
      <c r="D150409" t="b">
        <v>1</v>
      </c>
      <c r="E150409" s="1" t="s">
        <v>12</v>
      </c>
      <c r="F150409" s="1" t="s">
        <v>9</v>
      </c>
      <c r="G150409" s="1" t="s">
        <v>10</v>
      </c>
    </row>
    <row r="150410" spans="1:7" x14ac:dyDescent="0.3">
      <c r="A150410">
        <v>6418236000</v>
      </c>
      <c r="B150410" s="1" t="s">
        <v>150215</v>
      </c>
      <c r="C150410">
        <v>2015</v>
      </c>
      <c r="D150410" t="b">
        <v>1</v>
      </c>
      <c r="E150410" s="1" t="s">
        <v>12</v>
      </c>
      <c r="F150410" s="1" t="s">
        <v>9</v>
      </c>
      <c r="G150410" s="1" t="s">
        <v>10</v>
      </c>
    </row>
    <row r="150411" spans="1:7" x14ac:dyDescent="0.3">
      <c r="A150411">
        <v>6418355330</v>
      </c>
      <c r="B150411" s="1" t="s">
        <v>150216</v>
      </c>
      <c r="C150411">
        <v>2015</v>
      </c>
      <c r="D150411" t="b">
        <v>1</v>
      </c>
      <c r="E150411" s="1" t="s">
        <v>12</v>
      </c>
      <c r="F150411" s="1" t="s">
        <v>9</v>
      </c>
      <c r="G150411" s="1" t="s">
        <v>16</v>
      </c>
    </row>
    <row r="150412" spans="1:7" x14ac:dyDescent="0.3">
      <c r="A150412">
        <v>6418368440</v>
      </c>
      <c r="B150412" s="1" t="s">
        <v>150217</v>
      </c>
      <c r="C150412">
        <v>2015</v>
      </c>
      <c r="D150412" t="b">
        <v>1</v>
      </c>
      <c r="E150412" s="1" t="s">
        <v>12</v>
      </c>
      <c r="F150412" s="1" t="s">
        <v>9</v>
      </c>
      <c r="G150412" s="1" t="s">
        <v>14</v>
      </c>
    </row>
    <row r="150413" spans="1:7" x14ac:dyDescent="0.3">
      <c r="A150413">
        <v>6418761670</v>
      </c>
      <c r="B150413" s="1" t="s">
        <v>150218</v>
      </c>
      <c r="C150413">
        <v>2015</v>
      </c>
      <c r="D150413" t="b">
        <v>0</v>
      </c>
      <c r="E150413" s="1" t="s">
        <v>12</v>
      </c>
      <c r="F150413" s="1" t="s">
        <v>68</v>
      </c>
      <c r="G150413" s="1" t="s">
        <v>14</v>
      </c>
    </row>
    <row r="150414" spans="1:7" x14ac:dyDescent="0.3">
      <c r="A150414">
        <v>6418782290</v>
      </c>
      <c r="B150414" s="1" t="s">
        <v>150219</v>
      </c>
      <c r="C150414">
        <v>2015</v>
      </c>
      <c r="D150414" t="b">
        <v>0</v>
      </c>
      <c r="E150414" s="1" t="s">
        <v>8</v>
      </c>
      <c r="F150414" s="1" t="s">
        <v>68</v>
      </c>
      <c r="G150414" s="1" t="s">
        <v>14</v>
      </c>
    </row>
    <row r="150415" spans="1:7" x14ac:dyDescent="0.3">
      <c r="A150415">
        <v>6419078500</v>
      </c>
      <c r="B150415" s="1" t="s">
        <v>150220</v>
      </c>
      <c r="C150415">
        <v>2015</v>
      </c>
      <c r="D150415" t="b">
        <v>1</v>
      </c>
      <c r="E150415" s="1" t="s">
        <v>12</v>
      </c>
      <c r="F150415" s="1" t="s">
        <v>68</v>
      </c>
      <c r="G150415" s="1" t="s">
        <v>10</v>
      </c>
    </row>
    <row r="150416" spans="1:7" x14ac:dyDescent="0.3">
      <c r="A150416">
        <v>6419171110</v>
      </c>
      <c r="B150416" s="1" t="s">
        <v>150221</v>
      </c>
      <c r="C150416">
        <v>2015</v>
      </c>
      <c r="D150416" t="b">
        <v>1</v>
      </c>
      <c r="E150416" s="1" t="s">
        <v>8</v>
      </c>
      <c r="F150416" s="1" t="s">
        <v>9</v>
      </c>
      <c r="G150416" s="1" t="s">
        <v>10</v>
      </c>
    </row>
    <row r="150417" spans="1:7" x14ac:dyDescent="0.3">
      <c r="A150417">
        <v>6419318580</v>
      </c>
      <c r="B150417" s="1" t="s">
        <v>150222</v>
      </c>
      <c r="C150417">
        <v>2015</v>
      </c>
      <c r="D150417" t="b">
        <v>0</v>
      </c>
      <c r="E150417" s="1" t="s">
        <v>12</v>
      </c>
      <c r="F150417" s="1" t="s">
        <v>9</v>
      </c>
      <c r="G150417" s="1" t="s">
        <v>14</v>
      </c>
    </row>
    <row r="150418" spans="1:7" x14ac:dyDescent="0.3">
      <c r="A150418">
        <v>6419464630</v>
      </c>
      <c r="B150418" s="1" t="s">
        <v>150223</v>
      </c>
      <c r="C150418">
        <v>2015</v>
      </c>
      <c r="D150418" t="b">
        <v>1</v>
      </c>
      <c r="E150418" s="1" t="s">
        <v>8</v>
      </c>
      <c r="F150418" s="1" t="s">
        <v>9</v>
      </c>
      <c r="G150418" s="1" t="s">
        <v>14</v>
      </c>
    </row>
    <row r="150419" spans="1:7" x14ac:dyDescent="0.3">
      <c r="A150419">
        <v>6419527410</v>
      </c>
      <c r="B150419" s="1" t="s">
        <v>150224</v>
      </c>
      <c r="C150419">
        <v>2015</v>
      </c>
      <c r="D150419" t="b">
        <v>1</v>
      </c>
      <c r="E150419" s="1" t="s">
        <v>12</v>
      </c>
      <c r="F150419" s="1" t="s">
        <v>9</v>
      </c>
      <c r="G150419" s="1" t="s">
        <v>10</v>
      </c>
    </row>
    <row r="150420" spans="1:7" x14ac:dyDescent="0.3">
      <c r="A150420">
        <v>6419781110</v>
      </c>
      <c r="B150420" s="1" t="s">
        <v>150225</v>
      </c>
      <c r="C150420">
        <v>2015</v>
      </c>
      <c r="D150420" t="b">
        <v>1</v>
      </c>
      <c r="E150420" s="1" t="s">
        <v>8</v>
      </c>
      <c r="F150420" s="1" t="s">
        <v>68</v>
      </c>
      <c r="G150420" s="1" t="s">
        <v>16</v>
      </c>
    </row>
    <row r="150421" spans="1:7" x14ac:dyDescent="0.3">
      <c r="A150421">
        <v>6419787190</v>
      </c>
      <c r="B150421" s="1" t="s">
        <v>150226</v>
      </c>
      <c r="C150421">
        <v>2015</v>
      </c>
      <c r="D150421" t="b">
        <v>0</v>
      </c>
      <c r="E150421" s="1" t="s">
        <v>12</v>
      </c>
      <c r="F150421" s="1" t="s">
        <v>9</v>
      </c>
      <c r="G150421" s="1" t="s">
        <v>14</v>
      </c>
    </row>
    <row r="150422" spans="1:7" x14ac:dyDescent="0.3">
      <c r="A150422">
        <v>6419831710</v>
      </c>
      <c r="B150422" s="1" t="s">
        <v>150227</v>
      </c>
      <c r="C150422">
        <v>2015</v>
      </c>
      <c r="D150422" t="b">
        <v>1</v>
      </c>
      <c r="E150422" s="1" t="s">
        <v>8</v>
      </c>
      <c r="F150422" s="1" t="s">
        <v>9</v>
      </c>
      <c r="G150422" s="1" t="s">
        <v>16</v>
      </c>
    </row>
    <row r="150423" spans="1:7" x14ac:dyDescent="0.3">
      <c r="A150423">
        <v>6419901170</v>
      </c>
      <c r="B150423" s="1" t="s">
        <v>150228</v>
      </c>
      <c r="C150423">
        <v>2015</v>
      </c>
      <c r="D150423" t="b">
        <v>1</v>
      </c>
      <c r="E150423" s="1" t="s">
        <v>8</v>
      </c>
      <c r="F150423" s="1" t="s">
        <v>9</v>
      </c>
      <c r="G150423" s="1" t="s">
        <v>10</v>
      </c>
    </row>
    <row r="150424" spans="1:7" x14ac:dyDescent="0.3">
      <c r="A150424">
        <v>6420017200</v>
      </c>
      <c r="B150424" s="1" t="s">
        <v>150229</v>
      </c>
      <c r="C150424">
        <v>2015</v>
      </c>
      <c r="D150424" t="b">
        <v>1</v>
      </c>
      <c r="E150424" s="1" t="s">
        <v>8</v>
      </c>
      <c r="F150424" s="1" t="s">
        <v>68</v>
      </c>
      <c r="G150424" s="1" t="s">
        <v>10</v>
      </c>
    </row>
    <row r="150425" spans="1:7" x14ac:dyDescent="0.3">
      <c r="A150425">
        <v>6420067210</v>
      </c>
      <c r="B150425" s="1" t="s">
        <v>150230</v>
      </c>
      <c r="C150425">
        <v>2015</v>
      </c>
      <c r="D150425" t="b">
        <v>1</v>
      </c>
      <c r="E150425" s="1" t="s">
        <v>8</v>
      </c>
      <c r="F150425" s="1" t="s">
        <v>68</v>
      </c>
      <c r="G150425" s="1" t="s">
        <v>10</v>
      </c>
    </row>
    <row r="150426" spans="1:7" x14ac:dyDescent="0.3">
      <c r="A150426">
        <v>6420088770</v>
      </c>
      <c r="B150426" s="1" t="s">
        <v>150231</v>
      </c>
      <c r="C150426">
        <v>2015</v>
      </c>
      <c r="D150426" t="b">
        <v>1</v>
      </c>
      <c r="E150426" s="1" t="s">
        <v>12</v>
      </c>
      <c r="F150426" s="1" t="s">
        <v>68</v>
      </c>
      <c r="G150426" s="1" t="s">
        <v>10</v>
      </c>
    </row>
    <row r="150427" spans="1:7" x14ac:dyDescent="0.3">
      <c r="A150427">
        <v>6420153980</v>
      </c>
      <c r="B150427" s="1" t="s">
        <v>150232</v>
      </c>
      <c r="C150427">
        <v>2015</v>
      </c>
      <c r="D150427" t="b">
        <v>1</v>
      </c>
      <c r="E150427" s="1" t="s">
        <v>8</v>
      </c>
      <c r="F150427" s="1" t="s">
        <v>68</v>
      </c>
      <c r="G150427" s="1" t="s">
        <v>14</v>
      </c>
    </row>
    <row r="150428" spans="1:7" x14ac:dyDescent="0.3">
      <c r="A150428">
        <v>6420193610</v>
      </c>
      <c r="B150428" s="1" t="s">
        <v>150233</v>
      </c>
      <c r="C150428">
        <v>2015</v>
      </c>
      <c r="D150428" t="b">
        <v>0</v>
      </c>
      <c r="E150428" s="1" t="s">
        <v>12</v>
      </c>
      <c r="F150428" s="1" t="s">
        <v>9</v>
      </c>
      <c r="G150428" s="1" t="s">
        <v>16</v>
      </c>
    </row>
    <row r="150429" spans="1:7" x14ac:dyDescent="0.3">
      <c r="A150429">
        <v>6420224420</v>
      </c>
      <c r="B150429" s="1" t="s">
        <v>150234</v>
      </c>
      <c r="C150429">
        <v>2015</v>
      </c>
      <c r="D150429" t="b">
        <v>1</v>
      </c>
      <c r="E150429" s="1" t="s">
        <v>12</v>
      </c>
      <c r="F150429" s="1" t="s">
        <v>68</v>
      </c>
      <c r="G150429" s="1" t="s">
        <v>16</v>
      </c>
    </row>
    <row r="150430" spans="1:7" x14ac:dyDescent="0.3">
      <c r="A150430">
        <v>6420249670</v>
      </c>
      <c r="B150430" s="1" t="s">
        <v>150235</v>
      </c>
      <c r="C150430">
        <v>2015</v>
      </c>
      <c r="D150430" t="b">
        <v>1</v>
      </c>
      <c r="E150430" s="1" t="s">
        <v>8</v>
      </c>
      <c r="F150430" s="1" t="s">
        <v>68</v>
      </c>
      <c r="G150430" s="1" t="s">
        <v>16</v>
      </c>
    </row>
    <row r="150431" spans="1:7" x14ac:dyDescent="0.3">
      <c r="A150431">
        <v>6420274680</v>
      </c>
      <c r="B150431" s="1" t="s">
        <v>150236</v>
      </c>
      <c r="C150431">
        <v>2015</v>
      </c>
      <c r="D150431" t="b">
        <v>1</v>
      </c>
      <c r="E150431" s="1" t="s">
        <v>12</v>
      </c>
      <c r="F150431" s="1" t="s">
        <v>68</v>
      </c>
      <c r="G150431" s="1" t="s">
        <v>14</v>
      </c>
    </row>
    <row r="150432" spans="1:7" x14ac:dyDescent="0.3">
      <c r="A150432">
        <v>6420427200</v>
      </c>
      <c r="B150432" s="1" t="s">
        <v>150237</v>
      </c>
      <c r="C150432">
        <v>2015</v>
      </c>
      <c r="D150432" t="b">
        <v>1</v>
      </c>
      <c r="E150432" s="1" t="s">
        <v>8</v>
      </c>
      <c r="F150432" s="1" t="s">
        <v>68</v>
      </c>
      <c r="G150432" s="1" t="s">
        <v>10</v>
      </c>
    </row>
    <row r="150433" spans="1:7" x14ac:dyDescent="0.3">
      <c r="A150433">
        <v>6420430430</v>
      </c>
      <c r="B150433" s="1" t="s">
        <v>150238</v>
      </c>
      <c r="C150433">
        <v>2015</v>
      </c>
      <c r="D150433" t="b">
        <v>1</v>
      </c>
      <c r="E150433" s="1" t="s">
        <v>8</v>
      </c>
      <c r="F150433" s="1" t="s">
        <v>68</v>
      </c>
      <c r="G150433" s="1" t="s">
        <v>14</v>
      </c>
    </row>
    <row r="150434" spans="1:7" x14ac:dyDescent="0.3">
      <c r="A150434">
        <v>6420484730</v>
      </c>
      <c r="B150434" s="1" t="s">
        <v>150239</v>
      </c>
      <c r="C150434">
        <v>2015</v>
      </c>
      <c r="D150434" t="b">
        <v>1</v>
      </c>
      <c r="E150434" s="1" t="s">
        <v>12</v>
      </c>
      <c r="F150434" s="1" t="s">
        <v>68</v>
      </c>
      <c r="G150434" s="1" t="s">
        <v>16</v>
      </c>
    </row>
    <row r="150435" spans="1:7" x14ac:dyDescent="0.3">
      <c r="A150435">
        <v>6420490730</v>
      </c>
      <c r="B150435" s="1" t="s">
        <v>150240</v>
      </c>
      <c r="C150435">
        <v>2015</v>
      </c>
      <c r="D150435" t="b">
        <v>1</v>
      </c>
      <c r="E150435" s="1" t="s">
        <v>8</v>
      </c>
      <c r="F150435" s="1" t="s">
        <v>9</v>
      </c>
      <c r="G150435" s="1" t="s">
        <v>10</v>
      </c>
    </row>
    <row r="150436" spans="1:7" x14ac:dyDescent="0.3">
      <c r="A150436">
        <v>6420619810</v>
      </c>
      <c r="B150436" s="1" t="s">
        <v>150241</v>
      </c>
      <c r="C150436">
        <v>2015</v>
      </c>
      <c r="D150436" t="b">
        <v>1</v>
      </c>
      <c r="E150436" s="1" t="s">
        <v>8</v>
      </c>
      <c r="F150436" s="1" t="s">
        <v>68</v>
      </c>
      <c r="G150436" s="1" t="s">
        <v>10</v>
      </c>
    </row>
    <row r="150437" spans="1:7" x14ac:dyDescent="0.3">
      <c r="A150437">
        <v>6420666120</v>
      </c>
      <c r="B150437" s="1" t="s">
        <v>150242</v>
      </c>
      <c r="C150437">
        <v>2015</v>
      </c>
      <c r="D150437" t="b">
        <v>1</v>
      </c>
      <c r="E150437" s="1" t="s">
        <v>12</v>
      </c>
      <c r="F150437" s="1" t="s">
        <v>68</v>
      </c>
      <c r="G150437" s="1" t="s">
        <v>10</v>
      </c>
    </row>
    <row r="150438" spans="1:7" x14ac:dyDescent="0.3">
      <c r="A150438">
        <v>6420686290</v>
      </c>
      <c r="B150438" s="1" t="s">
        <v>150243</v>
      </c>
      <c r="C150438">
        <v>2015</v>
      </c>
      <c r="D150438" t="b">
        <v>1</v>
      </c>
      <c r="E150438" s="1" t="s">
        <v>12</v>
      </c>
      <c r="F150438" s="1" t="s">
        <v>68</v>
      </c>
      <c r="G150438" s="1" t="s">
        <v>16</v>
      </c>
    </row>
    <row r="150439" spans="1:7" x14ac:dyDescent="0.3">
      <c r="A150439">
        <v>6420689210</v>
      </c>
      <c r="B150439" s="1" t="s">
        <v>150244</v>
      </c>
      <c r="C150439">
        <v>2015</v>
      </c>
      <c r="D150439" t="b">
        <v>1</v>
      </c>
      <c r="E150439" s="1" t="s">
        <v>12</v>
      </c>
      <c r="F150439" s="1" t="s">
        <v>68</v>
      </c>
      <c r="G150439" s="1" t="s">
        <v>16</v>
      </c>
    </row>
    <row r="150440" spans="1:7" x14ac:dyDescent="0.3">
      <c r="A150440">
        <v>6420720880</v>
      </c>
      <c r="B150440" s="1" t="s">
        <v>150245</v>
      </c>
      <c r="C150440">
        <v>2015</v>
      </c>
      <c r="D150440" t="b">
        <v>1</v>
      </c>
      <c r="E150440" s="1" t="s">
        <v>8</v>
      </c>
      <c r="F150440" s="1" t="s">
        <v>68</v>
      </c>
      <c r="G150440" s="1" t="s">
        <v>14</v>
      </c>
    </row>
    <row r="150441" spans="1:7" x14ac:dyDescent="0.3">
      <c r="A150441">
        <v>6420765840</v>
      </c>
      <c r="B150441" s="1" t="s">
        <v>150246</v>
      </c>
      <c r="C150441">
        <v>2015</v>
      </c>
      <c r="D150441" t="b">
        <v>1</v>
      </c>
      <c r="E150441" s="1" t="s">
        <v>12</v>
      </c>
      <c r="F150441" s="1" t="s">
        <v>68</v>
      </c>
      <c r="G150441" s="1" t="s">
        <v>16</v>
      </c>
    </row>
    <row r="150442" spans="1:7" x14ac:dyDescent="0.3">
      <c r="A150442">
        <v>6420803560</v>
      </c>
      <c r="B150442" s="1" t="s">
        <v>150247</v>
      </c>
      <c r="C150442">
        <v>2015</v>
      </c>
      <c r="D150442" t="b">
        <v>1</v>
      </c>
      <c r="E150442" s="1" t="s">
        <v>12</v>
      </c>
      <c r="F150442" s="1" t="s">
        <v>68</v>
      </c>
      <c r="G150442" s="1" t="s">
        <v>16</v>
      </c>
    </row>
    <row r="150443" spans="1:7" x14ac:dyDescent="0.3">
      <c r="A150443">
        <v>6420833090</v>
      </c>
      <c r="B150443" s="1" t="s">
        <v>150248</v>
      </c>
      <c r="C150443">
        <v>2015</v>
      </c>
      <c r="D150443" t="b">
        <v>1</v>
      </c>
      <c r="E150443" s="1" t="s">
        <v>12</v>
      </c>
      <c r="F150443" s="1" t="s">
        <v>68</v>
      </c>
      <c r="G150443" s="1" t="s">
        <v>10</v>
      </c>
    </row>
    <row r="150444" spans="1:7" x14ac:dyDescent="0.3">
      <c r="A150444">
        <v>6420836010</v>
      </c>
      <c r="B150444" s="1" t="s">
        <v>150249</v>
      </c>
      <c r="C150444">
        <v>2015</v>
      </c>
      <c r="D150444" t="b">
        <v>1</v>
      </c>
      <c r="E150444" s="1" t="s">
        <v>12</v>
      </c>
      <c r="F150444" s="1" t="s">
        <v>68</v>
      </c>
      <c r="G150444" s="1" t="s">
        <v>10</v>
      </c>
    </row>
    <row r="150445" spans="1:7" x14ac:dyDescent="0.3">
      <c r="A150445">
        <v>6420897590</v>
      </c>
      <c r="B150445" s="1" t="s">
        <v>150250</v>
      </c>
      <c r="C150445">
        <v>2015</v>
      </c>
      <c r="D150445" t="b">
        <v>1</v>
      </c>
      <c r="E150445" s="1" t="s">
        <v>12</v>
      </c>
      <c r="F150445" s="1" t="s">
        <v>9</v>
      </c>
      <c r="G150445" s="1" t="s">
        <v>16</v>
      </c>
    </row>
    <row r="150446" spans="1:7" x14ac:dyDescent="0.3">
      <c r="A150446">
        <v>6420909090</v>
      </c>
      <c r="B150446" s="1" t="s">
        <v>150251</v>
      </c>
      <c r="C150446">
        <v>2015</v>
      </c>
      <c r="D150446" t="b">
        <v>1</v>
      </c>
      <c r="E150446" s="1" t="s">
        <v>12</v>
      </c>
      <c r="F150446" s="1" t="s">
        <v>9</v>
      </c>
      <c r="G150446" s="1" t="s">
        <v>10</v>
      </c>
    </row>
    <row r="150447" spans="1:7" x14ac:dyDescent="0.3">
      <c r="A150447">
        <v>6420929540</v>
      </c>
      <c r="B150447" s="1" t="s">
        <v>150252</v>
      </c>
      <c r="C150447">
        <v>2015</v>
      </c>
      <c r="D150447" t="b">
        <v>1</v>
      </c>
      <c r="E150447" s="1" t="s">
        <v>12</v>
      </c>
      <c r="F150447" s="1" t="s">
        <v>68</v>
      </c>
      <c r="G150447" s="1" t="s">
        <v>10</v>
      </c>
    </row>
    <row r="150448" spans="1:7" x14ac:dyDescent="0.3">
      <c r="A150448">
        <v>6420938150</v>
      </c>
      <c r="B150448" s="1" t="s">
        <v>150253</v>
      </c>
      <c r="C150448">
        <v>2015</v>
      </c>
      <c r="D150448" t="b">
        <v>1</v>
      </c>
      <c r="E150448" s="1" t="s">
        <v>12</v>
      </c>
      <c r="F150448" s="1" t="s">
        <v>68</v>
      </c>
      <c r="G150448" s="1" t="s">
        <v>10</v>
      </c>
    </row>
    <row r="150449" spans="1:7" x14ac:dyDescent="0.3">
      <c r="A150449">
        <v>6420984860</v>
      </c>
      <c r="B150449" s="1" t="s">
        <v>150254</v>
      </c>
      <c r="C150449">
        <v>2015</v>
      </c>
      <c r="D150449" t="b">
        <v>1</v>
      </c>
      <c r="E150449" s="1" t="s">
        <v>12</v>
      </c>
      <c r="F150449" s="1" t="s">
        <v>9</v>
      </c>
      <c r="G150449" s="1" t="s">
        <v>10</v>
      </c>
    </row>
    <row r="150450" spans="1:7" x14ac:dyDescent="0.3">
      <c r="A150450">
        <v>6421058070</v>
      </c>
      <c r="B150450" s="1" t="s">
        <v>150255</v>
      </c>
      <c r="C150450">
        <v>2015</v>
      </c>
      <c r="D150450" t="b">
        <v>1</v>
      </c>
      <c r="E150450" s="1" t="s">
        <v>8</v>
      </c>
      <c r="F150450" s="1" t="s">
        <v>68</v>
      </c>
      <c r="G150450" s="1" t="s">
        <v>10</v>
      </c>
    </row>
    <row r="150451" spans="1:7" x14ac:dyDescent="0.3">
      <c r="A150451">
        <v>6421138020</v>
      </c>
      <c r="B150451" s="1" t="s">
        <v>150256</v>
      </c>
      <c r="C150451">
        <v>2015</v>
      </c>
      <c r="D150451" t="b">
        <v>1</v>
      </c>
      <c r="E150451" s="1" t="s">
        <v>8</v>
      </c>
      <c r="F150451" s="1" t="s">
        <v>9</v>
      </c>
      <c r="G150451" s="1" t="s">
        <v>16</v>
      </c>
    </row>
    <row r="150452" spans="1:7" x14ac:dyDescent="0.3">
      <c r="A150452">
        <v>6421140890</v>
      </c>
      <c r="B150452" s="1" t="s">
        <v>150257</v>
      </c>
      <c r="C150452">
        <v>2015</v>
      </c>
      <c r="D150452" t="b">
        <v>1</v>
      </c>
      <c r="E150452" s="1" t="s">
        <v>12</v>
      </c>
      <c r="F150452" s="1" t="s">
        <v>9</v>
      </c>
      <c r="G150452" s="1" t="s">
        <v>10</v>
      </c>
    </row>
    <row r="150453" spans="1:7" x14ac:dyDescent="0.3">
      <c r="A150453">
        <v>6421242960</v>
      </c>
      <c r="B150453" s="1" t="s">
        <v>150258</v>
      </c>
      <c r="C150453">
        <v>2015</v>
      </c>
      <c r="D150453" t="b">
        <v>1</v>
      </c>
      <c r="E150453" s="1" t="s">
        <v>8</v>
      </c>
      <c r="F150453" s="1" t="s">
        <v>9</v>
      </c>
      <c r="G150453" s="1" t="s">
        <v>10</v>
      </c>
    </row>
    <row r="150454" spans="1:7" x14ac:dyDescent="0.3">
      <c r="A150454">
        <v>6421312210</v>
      </c>
      <c r="B150454" s="1" t="s">
        <v>150259</v>
      </c>
      <c r="C150454">
        <v>2015</v>
      </c>
      <c r="D150454" t="b">
        <v>1</v>
      </c>
      <c r="E150454" s="1" t="s">
        <v>8</v>
      </c>
      <c r="F150454" s="1" t="s">
        <v>9</v>
      </c>
      <c r="G150454" s="1" t="s">
        <v>10</v>
      </c>
    </row>
    <row r="150455" spans="1:7" x14ac:dyDescent="0.3">
      <c r="A150455">
        <v>6421464310</v>
      </c>
      <c r="B150455" s="1" t="s">
        <v>150260</v>
      </c>
      <c r="C150455">
        <v>2015</v>
      </c>
      <c r="D150455" t="b">
        <v>0</v>
      </c>
      <c r="E150455" s="1" t="s">
        <v>12</v>
      </c>
      <c r="F150455" s="1" t="s">
        <v>68</v>
      </c>
      <c r="G150455" s="1" t="s">
        <v>10</v>
      </c>
    </row>
    <row r="150456" spans="1:7" x14ac:dyDescent="0.3">
      <c r="A150456">
        <v>6421465620</v>
      </c>
      <c r="B150456" s="1" t="s">
        <v>150261</v>
      </c>
      <c r="C150456">
        <v>2015</v>
      </c>
      <c r="D150456" t="b">
        <v>0</v>
      </c>
      <c r="E150456" s="1" t="s">
        <v>12</v>
      </c>
      <c r="F150456" s="1" t="s">
        <v>68</v>
      </c>
      <c r="G150456" s="1" t="s">
        <v>14</v>
      </c>
    </row>
    <row r="150457" spans="1:7" x14ac:dyDescent="0.3">
      <c r="A150457">
        <v>6421466000</v>
      </c>
      <c r="B150457" s="1" t="s">
        <v>150262</v>
      </c>
      <c r="C150457">
        <v>2015</v>
      </c>
      <c r="D150457" t="b">
        <v>0</v>
      </c>
      <c r="E150457" s="1" t="s">
        <v>12</v>
      </c>
      <c r="F150457" s="1" t="s">
        <v>68</v>
      </c>
      <c r="G150457" s="1" t="s">
        <v>10</v>
      </c>
    </row>
    <row r="150458" spans="1:7" x14ac:dyDescent="0.3">
      <c r="A150458">
        <v>6421475110</v>
      </c>
      <c r="B150458" s="1" t="s">
        <v>150263</v>
      </c>
      <c r="C150458">
        <v>2015</v>
      </c>
      <c r="D150458" t="b">
        <v>0</v>
      </c>
      <c r="E150458" s="1" t="s">
        <v>12</v>
      </c>
      <c r="F150458" s="1" t="s">
        <v>68</v>
      </c>
      <c r="G150458" s="1" t="s">
        <v>10</v>
      </c>
    </row>
    <row r="150459" spans="1:7" x14ac:dyDescent="0.3">
      <c r="A150459">
        <v>6421497820</v>
      </c>
      <c r="B150459" s="1" t="s">
        <v>150264</v>
      </c>
      <c r="C150459">
        <v>2015</v>
      </c>
      <c r="D150459" t="b">
        <v>1</v>
      </c>
      <c r="E150459" s="1" t="s">
        <v>8</v>
      </c>
      <c r="F150459" s="1" t="s">
        <v>9</v>
      </c>
      <c r="G150459" s="1" t="s">
        <v>14</v>
      </c>
    </row>
    <row r="150460" spans="1:7" x14ac:dyDescent="0.3">
      <c r="A150460">
        <v>6421533160</v>
      </c>
      <c r="B150460" s="1" t="s">
        <v>150265</v>
      </c>
      <c r="C150460">
        <v>2015</v>
      </c>
      <c r="D150460" t="b">
        <v>1</v>
      </c>
      <c r="E150460" s="1" t="s">
        <v>12</v>
      </c>
      <c r="F150460" s="1" t="s">
        <v>68</v>
      </c>
      <c r="G150460" s="1" t="s">
        <v>10</v>
      </c>
    </row>
    <row r="150461" spans="1:7" x14ac:dyDescent="0.3">
      <c r="A150461">
        <v>6421552370</v>
      </c>
      <c r="B150461" s="1" t="s">
        <v>150266</v>
      </c>
      <c r="C150461">
        <v>2015</v>
      </c>
      <c r="D150461" t="b">
        <v>1</v>
      </c>
      <c r="E150461" s="1" t="s">
        <v>12</v>
      </c>
      <c r="F150461" s="1" t="s">
        <v>68</v>
      </c>
      <c r="G150461" s="1" t="s">
        <v>10</v>
      </c>
    </row>
    <row r="150462" spans="1:7" x14ac:dyDescent="0.3">
      <c r="A150462">
        <v>6421562670</v>
      </c>
      <c r="B150462" s="1" t="s">
        <v>150267</v>
      </c>
      <c r="C150462">
        <v>2015</v>
      </c>
      <c r="D150462" t="b">
        <v>1</v>
      </c>
      <c r="E150462" s="1" t="s">
        <v>8</v>
      </c>
      <c r="F150462" s="1" t="s">
        <v>68</v>
      </c>
      <c r="G150462" s="1" t="s">
        <v>10</v>
      </c>
    </row>
    <row r="150463" spans="1:7" x14ac:dyDescent="0.3">
      <c r="A150463">
        <v>6421568510</v>
      </c>
      <c r="B150463" s="1" t="s">
        <v>150268</v>
      </c>
      <c r="C150463">
        <v>2015</v>
      </c>
      <c r="D150463" t="b">
        <v>1</v>
      </c>
      <c r="E150463" s="1" t="s">
        <v>12</v>
      </c>
      <c r="F150463" s="1" t="s">
        <v>9</v>
      </c>
      <c r="G150463" s="1" t="s">
        <v>14</v>
      </c>
    </row>
    <row r="150464" spans="1:7" x14ac:dyDescent="0.3">
      <c r="A150464">
        <v>6421573810</v>
      </c>
      <c r="B150464" s="1" t="s">
        <v>150269</v>
      </c>
      <c r="C150464">
        <v>2015</v>
      </c>
      <c r="D150464" t="b">
        <v>1</v>
      </c>
      <c r="E150464" s="1" t="s">
        <v>12</v>
      </c>
      <c r="F150464" s="1" t="s">
        <v>9</v>
      </c>
      <c r="G150464" s="1" t="s">
        <v>14</v>
      </c>
    </row>
    <row r="150465" spans="1:7" x14ac:dyDescent="0.3">
      <c r="A150465">
        <v>6421579660</v>
      </c>
      <c r="B150465" s="1" t="s">
        <v>150270</v>
      </c>
      <c r="C150465">
        <v>2015</v>
      </c>
      <c r="D150465" t="b">
        <v>1</v>
      </c>
      <c r="E150465" s="1" t="s">
        <v>12</v>
      </c>
      <c r="F150465" s="1" t="s">
        <v>68</v>
      </c>
      <c r="G150465" s="1" t="s">
        <v>16</v>
      </c>
    </row>
    <row r="150466" spans="1:7" x14ac:dyDescent="0.3">
      <c r="A150466">
        <v>6421591330</v>
      </c>
      <c r="B150466" s="1" t="s">
        <v>150271</v>
      </c>
      <c r="C150466">
        <v>2015</v>
      </c>
      <c r="D150466" t="b">
        <v>1</v>
      </c>
      <c r="E150466" s="1" t="s">
        <v>8</v>
      </c>
      <c r="F150466" s="1" t="s">
        <v>9</v>
      </c>
      <c r="G150466" s="1" t="s">
        <v>16</v>
      </c>
    </row>
    <row r="150467" spans="1:7" x14ac:dyDescent="0.3">
      <c r="A150467">
        <v>6421600980</v>
      </c>
      <c r="B150467" s="1" t="s">
        <v>150272</v>
      </c>
      <c r="C150467">
        <v>2015</v>
      </c>
      <c r="D150467" t="b">
        <v>0</v>
      </c>
      <c r="E150467" s="1" t="s">
        <v>8</v>
      </c>
      <c r="F150467" s="1" t="s">
        <v>9</v>
      </c>
      <c r="G150467" s="1" t="s">
        <v>10</v>
      </c>
    </row>
    <row r="150468" spans="1:7" x14ac:dyDescent="0.3">
      <c r="A150468">
        <v>6421662010</v>
      </c>
      <c r="B150468" s="1" t="s">
        <v>150273</v>
      </c>
      <c r="C150468">
        <v>2015</v>
      </c>
      <c r="D150468" t="b">
        <v>1</v>
      </c>
      <c r="E150468" s="1" t="s">
        <v>8</v>
      </c>
      <c r="F150468" s="1" t="s">
        <v>9</v>
      </c>
      <c r="G150468" s="1" t="s">
        <v>10</v>
      </c>
    </row>
    <row r="150469" spans="1:7" x14ac:dyDescent="0.3">
      <c r="A150469">
        <v>6421694660</v>
      </c>
      <c r="B150469" s="1" t="s">
        <v>150274</v>
      </c>
      <c r="C150469">
        <v>2015</v>
      </c>
      <c r="D150469" t="b">
        <v>1</v>
      </c>
      <c r="E150469" s="1" t="s">
        <v>12</v>
      </c>
      <c r="F150469" s="1" t="s">
        <v>9</v>
      </c>
      <c r="G150469" s="1" t="s">
        <v>16</v>
      </c>
    </row>
    <row r="150470" spans="1:7" x14ac:dyDescent="0.3">
      <c r="A150470">
        <v>6421694880</v>
      </c>
      <c r="B150470" s="1" t="s">
        <v>150275</v>
      </c>
      <c r="C150470">
        <v>2015</v>
      </c>
      <c r="D150470" t="b">
        <v>1</v>
      </c>
      <c r="E150470" s="1" t="s">
        <v>12</v>
      </c>
      <c r="F150470" s="1" t="s">
        <v>68</v>
      </c>
      <c r="G150470" s="1" t="s">
        <v>14</v>
      </c>
    </row>
    <row r="150471" spans="1:7" x14ac:dyDescent="0.3">
      <c r="A150471">
        <v>6421737820</v>
      </c>
      <c r="B150471" s="1" t="s">
        <v>150276</v>
      </c>
      <c r="C150471">
        <v>2015</v>
      </c>
      <c r="D150471" t="b">
        <v>1</v>
      </c>
      <c r="E150471" s="1" t="s">
        <v>8</v>
      </c>
      <c r="F150471" s="1" t="s">
        <v>68</v>
      </c>
      <c r="G150471" s="1" t="s">
        <v>10</v>
      </c>
    </row>
    <row r="150472" spans="1:7" x14ac:dyDescent="0.3">
      <c r="A150472">
        <v>6421761830</v>
      </c>
      <c r="B150472" s="1" t="s">
        <v>150277</v>
      </c>
      <c r="C150472">
        <v>2015</v>
      </c>
      <c r="D150472" t="b">
        <v>1</v>
      </c>
      <c r="E150472" s="1" t="s">
        <v>8</v>
      </c>
      <c r="F150472" s="1" t="s">
        <v>68</v>
      </c>
      <c r="G150472" s="1" t="s">
        <v>10</v>
      </c>
    </row>
    <row r="150473" spans="1:7" x14ac:dyDescent="0.3">
      <c r="A150473">
        <v>6421765680</v>
      </c>
      <c r="B150473" s="1" t="s">
        <v>150278</v>
      </c>
      <c r="C150473">
        <v>2015</v>
      </c>
      <c r="D150473" t="b">
        <v>1</v>
      </c>
      <c r="E150473" s="1" t="s">
        <v>12</v>
      </c>
      <c r="F150473" s="1" t="s">
        <v>9</v>
      </c>
      <c r="G150473" s="1" t="s">
        <v>10</v>
      </c>
    </row>
    <row r="150474" spans="1:7" x14ac:dyDescent="0.3">
      <c r="A150474">
        <v>6421767220</v>
      </c>
      <c r="B150474" s="1" t="s">
        <v>150279</v>
      </c>
      <c r="C150474">
        <v>2015</v>
      </c>
      <c r="D150474" t="b">
        <v>1</v>
      </c>
      <c r="E150474" s="1" t="s">
        <v>12</v>
      </c>
      <c r="F150474" s="1" t="s">
        <v>68</v>
      </c>
      <c r="G150474" s="1" t="s">
        <v>10</v>
      </c>
    </row>
    <row r="150475" spans="1:7" x14ac:dyDescent="0.3">
      <c r="A150475">
        <v>6421854690</v>
      </c>
      <c r="B150475" s="1" t="s">
        <v>150280</v>
      </c>
      <c r="C150475">
        <v>2015</v>
      </c>
      <c r="D150475" t="b">
        <v>1</v>
      </c>
      <c r="E150475" s="1" t="s">
        <v>12</v>
      </c>
      <c r="F150475" s="1" t="s">
        <v>68</v>
      </c>
      <c r="G150475" s="1" t="s">
        <v>10</v>
      </c>
    </row>
    <row r="150476" spans="1:7" x14ac:dyDescent="0.3">
      <c r="A150476">
        <v>6422052540</v>
      </c>
      <c r="B150476" s="1" t="s">
        <v>150281</v>
      </c>
      <c r="C150476">
        <v>2015</v>
      </c>
      <c r="D150476" t="b">
        <v>0</v>
      </c>
      <c r="E150476" s="1" t="s">
        <v>12</v>
      </c>
      <c r="F150476" s="1" t="s">
        <v>68</v>
      </c>
      <c r="G150476" s="1" t="s">
        <v>10</v>
      </c>
    </row>
    <row r="150477" spans="1:7" x14ac:dyDescent="0.3">
      <c r="A150477">
        <v>6422194900</v>
      </c>
      <c r="B150477" s="1" t="s">
        <v>150282</v>
      </c>
      <c r="C150477">
        <v>2015</v>
      </c>
      <c r="D150477" t="b">
        <v>1</v>
      </c>
      <c r="E150477" s="1" t="s">
        <v>12</v>
      </c>
      <c r="F150477" s="1" t="s">
        <v>9</v>
      </c>
      <c r="G150477" s="1" t="s">
        <v>10</v>
      </c>
    </row>
    <row r="150478" spans="1:7" x14ac:dyDescent="0.3">
      <c r="A150478">
        <v>6422220100</v>
      </c>
      <c r="B150478" s="1" t="s">
        <v>150283</v>
      </c>
      <c r="C150478">
        <v>2015</v>
      </c>
      <c r="D150478" t="b">
        <v>0</v>
      </c>
      <c r="E150478" s="1" t="s">
        <v>8</v>
      </c>
      <c r="F150478" s="1" t="s">
        <v>68</v>
      </c>
      <c r="G150478" s="1" t="s">
        <v>10</v>
      </c>
    </row>
    <row r="150479" spans="1:7" x14ac:dyDescent="0.3">
      <c r="A150479">
        <v>6422224450</v>
      </c>
      <c r="B150479" s="1" t="s">
        <v>150284</v>
      </c>
      <c r="C150479">
        <v>2015</v>
      </c>
      <c r="D150479" t="b">
        <v>1</v>
      </c>
      <c r="E150479" s="1" t="s">
        <v>8</v>
      </c>
      <c r="F150479" s="1" t="s">
        <v>9</v>
      </c>
      <c r="G150479" s="1" t="s">
        <v>10</v>
      </c>
    </row>
    <row r="150480" spans="1:7" x14ac:dyDescent="0.3">
      <c r="A150480">
        <v>6422440940</v>
      </c>
      <c r="B150480" s="1" t="s">
        <v>150285</v>
      </c>
      <c r="C150480">
        <v>2015</v>
      </c>
      <c r="D150480" t="b">
        <v>1</v>
      </c>
      <c r="E150480" s="1" t="s">
        <v>8</v>
      </c>
      <c r="F150480" s="1" t="s">
        <v>68</v>
      </c>
      <c r="G150480" s="1" t="s">
        <v>16</v>
      </c>
    </row>
    <row r="150481" spans="1:7" x14ac:dyDescent="0.3">
      <c r="A150481">
        <v>6422487760</v>
      </c>
      <c r="B150481" s="1" t="s">
        <v>150286</v>
      </c>
      <c r="C150481">
        <v>2015</v>
      </c>
      <c r="D150481" t="b">
        <v>1</v>
      </c>
      <c r="E150481" s="1" t="s">
        <v>8</v>
      </c>
      <c r="F150481" s="1" t="s">
        <v>9</v>
      </c>
      <c r="G150481" s="1" t="s">
        <v>10</v>
      </c>
    </row>
    <row r="150482" spans="1:7" x14ac:dyDescent="0.3">
      <c r="A150482">
        <v>6422529970</v>
      </c>
      <c r="B150482" s="1" t="s">
        <v>150287</v>
      </c>
      <c r="C150482">
        <v>2015</v>
      </c>
      <c r="D150482" t="b">
        <v>1</v>
      </c>
      <c r="E150482" s="1" t="s">
        <v>12</v>
      </c>
      <c r="F150482" s="1" t="s">
        <v>9</v>
      </c>
      <c r="G150482" s="1" t="s">
        <v>14</v>
      </c>
    </row>
    <row r="150483" spans="1:7" x14ac:dyDescent="0.3">
      <c r="A150483">
        <v>6422592150</v>
      </c>
      <c r="B150483" s="1" t="s">
        <v>150288</v>
      </c>
      <c r="C150483">
        <v>2015</v>
      </c>
      <c r="D150483" t="b">
        <v>1</v>
      </c>
      <c r="E150483" s="1" t="s">
        <v>8</v>
      </c>
      <c r="F150483" s="1" t="s">
        <v>9</v>
      </c>
      <c r="G150483" s="1" t="s">
        <v>14</v>
      </c>
    </row>
    <row r="150484" spans="1:7" x14ac:dyDescent="0.3">
      <c r="A150484">
        <v>6422597540</v>
      </c>
      <c r="B150484" s="1" t="s">
        <v>150289</v>
      </c>
      <c r="C150484">
        <v>2015</v>
      </c>
      <c r="D150484" t="b">
        <v>1</v>
      </c>
      <c r="E150484" s="1" t="s">
        <v>8</v>
      </c>
      <c r="F150484" s="1" t="s">
        <v>68</v>
      </c>
      <c r="G150484" s="1" t="s">
        <v>14</v>
      </c>
    </row>
    <row r="150485" spans="1:7" x14ac:dyDescent="0.3">
      <c r="A150485">
        <v>6422604790</v>
      </c>
      <c r="B150485" s="1" t="s">
        <v>150290</v>
      </c>
      <c r="C150485">
        <v>2015</v>
      </c>
      <c r="D150485" t="b">
        <v>1</v>
      </c>
      <c r="E150485" s="1" t="s">
        <v>12</v>
      </c>
      <c r="F150485" s="1" t="s">
        <v>9</v>
      </c>
      <c r="G150485" s="1" t="s">
        <v>10</v>
      </c>
    </row>
    <row r="150486" spans="1:7" x14ac:dyDescent="0.3">
      <c r="A150486">
        <v>6422611620</v>
      </c>
      <c r="B150486" s="1" t="s">
        <v>150291</v>
      </c>
      <c r="C150486">
        <v>2015</v>
      </c>
      <c r="D150486" t="b">
        <v>1</v>
      </c>
      <c r="E150486" s="1" t="s">
        <v>12</v>
      </c>
      <c r="F150486" s="1" t="s">
        <v>9</v>
      </c>
      <c r="G150486" s="1" t="s">
        <v>16</v>
      </c>
    </row>
    <row r="150487" spans="1:7" x14ac:dyDescent="0.3">
      <c r="A150487">
        <v>6422638030</v>
      </c>
      <c r="B150487" s="1" t="s">
        <v>150292</v>
      </c>
      <c r="C150487">
        <v>2015</v>
      </c>
      <c r="D150487" t="b">
        <v>1</v>
      </c>
      <c r="E150487" s="1" t="s">
        <v>12</v>
      </c>
      <c r="F150487" s="1" t="s">
        <v>9</v>
      </c>
      <c r="G150487" s="1" t="s">
        <v>10</v>
      </c>
    </row>
    <row r="150488" spans="1:7" x14ac:dyDescent="0.3">
      <c r="A150488">
        <v>6422796050</v>
      </c>
      <c r="B150488" s="1" t="s">
        <v>125968</v>
      </c>
      <c r="C150488">
        <v>2015</v>
      </c>
      <c r="D150488" t="b">
        <v>1</v>
      </c>
      <c r="E150488" s="1" t="s">
        <v>12</v>
      </c>
      <c r="F150488" s="1" t="s">
        <v>9</v>
      </c>
      <c r="G150488" s="1" t="s">
        <v>14</v>
      </c>
    </row>
    <row r="150489" spans="1:7" x14ac:dyDescent="0.3">
      <c r="A150489">
        <v>6422967520</v>
      </c>
      <c r="B150489" s="1" t="s">
        <v>150293</v>
      </c>
      <c r="C150489">
        <v>2015</v>
      </c>
      <c r="D150489" t="b">
        <v>1</v>
      </c>
      <c r="E150489" s="1" t="s">
        <v>8</v>
      </c>
      <c r="F150489" s="1" t="s">
        <v>9</v>
      </c>
      <c r="G150489" s="1" t="s">
        <v>14</v>
      </c>
    </row>
    <row r="150490" spans="1:7" x14ac:dyDescent="0.3">
      <c r="A150490">
        <v>6423041620</v>
      </c>
      <c r="B150490" s="1" t="s">
        <v>150294</v>
      </c>
      <c r="C150490">
        <v>2015</v>
      </c>
      <c r="D150490" t="b">
        <v>1</v>
      </c>
      <c r="E150490" s="1" t="s">
        <v>12</v>
      </c>
      <c r="F150490" s="1" t="s">
        <v>9</v>
      </c>
      <c r="G150490" s="1" t="s">
        <v>14</v>
      </c>
    </row>
    <row r="150491" spans="1:7" x14ac:dyDescent="0.3">
      <c r="A150491">
        <v>6423185300</v>
      </c>
      <c r="B150491" s="1" t="s">
        <v>150295</v>
      </c>
      <c r="C150491">
        <v>2015</v>
      </c>
      <c r="D150491" t="b">
        <v>1</v>
      </c>
      <c r="E150491" s="1" t="s">
        <v>12</v>
      </c>
      <c r="F150491" s="1" t="s">
        <v>9</v>
      </c>
      <c r="G150491" s="1" t="s">
        <v>16</v>
      </c>
    </row>
    <row r="150492" spans="1:7" x14ac:dyDescent="0.3">
      <c r="A150492">
        <v>6423209600</v>
      </c>
      <c r="B150492" s="1" t="s">
        <v>150296</v>
      </c>
      <c r="C150492">
        <v>2015</v>
      </c>
      <c r="D150492" t="b">
        <v>1</v>
      </c>
      <c r="E150492" s="1" t="s">
        <v>12</v>
      </c>
      <c r="F150492" s="1" t="s">
        <v>68</v>
      </c>
      <c r="G150492" s="1" t="s">
        <v>14</v>
      </c>
    </row>
    <row r="150493" spans="1:7" x14ac:dyDescent="0.3">
      <c r="A150493">
        <v>6423213830</v>
      </c>
      <c r="B150493" s="1" t="s">
        <v>150297</v>
      </c>
      <c r="C150493">
        <v>2015</v>
      </c>
      <c r="D150493" t="b">
        <v>1</v>
      </c>
      <c r="E150493" s="1" t="s">
        <v>12</v>
      </c>
      <c r="F150493" s="1" t="s">
        <v>68</v>
      </c>
      <c r="G150493" s="1" t="s">
        <v>16</v>
      </c>
    </row>
    <row r="150494" spans="1:7" x14ac:dyDescent="0.3">
      <c r="A150494">
        <v>6423228500</v>
      </c>
      <c r="B150494" s="1" t="s">
        <v>150298</v>
      </c>
      <c r="C150494">
        <v>2015</v>
      </c>
      <c r="D150494" t="b">
        <v>1</v>
      </c>
      <c r="E150494" s="1" t="s">
        <v>12</v>
      </c>
      <c r="F150494" s="1" t="s">
        <v>68</v>
      </c>
      <c r="G150494" s="1" t="s">
        <v>10</v>
      </c>
    </row>
    <row r="150495" spans="1:7" x14ac:dyDescent="0.3">
      <c r="A150495">
        <v>6423251210</v>
      </c>
      <c r="B150495" s="1" t="s">
        <v>150299</v>
      </c>
      <c r="C150495">
        <v>2015</v>
      </c>
      <c r="D150495" t="b">
        <v>1</v>
      </c>
      <c r="E150495" s="1" t="s">
        <v>12</v>
      </c>
      <c r="F150495" s="1" t="s">
        <v>68</v>
      </c>
      <c r="G150495" s="1" t="s">
        <v>14</v>
      </c>
    </row>
    <row r="150496" spans="1:7" x14ac:dyDescent="0.3">
      <c r="A150496">
        <v>6423295980</v>
      </c>
      <c r="B150496" s="1" t="s">
        <v>150300</v>
      </c>
      <c r="C150496">
        <v>2015</v>
      </c>
      <c r="D150496" t="b">
        <v>0</v>
      </c>
      <c r="E150496" s="1" t="s">
        <v>12</v>
      </c>
      <c r="F150496" s="1" t="s">
        <v>68</v>
      </c>
      <c r="G150496" s="1" t="s">
        <v>14</v>
      </c>
    </row>
    <row r="150497" spans="1:7" x14ac:dyDescent="0.3">
      <c r="A150497">
        <v>6423299010</v>
      </c>
      <c r="B150497" s="1" t="s">
        <v>150301</v>
      </c>
      <c r="C150497">
        <v>2015</v>
      </c>
      <c r="D150497" t="b">
        <v>1</v>
      </c>
      <c r="E150497" s="1" t="s">
        <v>12</v>
      </c>
      <c r="F150497" s="1" t="s">
        <v>68</v>
      </c>
      <c r="G150497" s="1" t="s">
        <v>10</v>
      </c>
    </row>
    <row r="150498" spans="1:7" x14ac:dyDescent="0.3">
      <c r="A150498">
        <v>6423345090</v>
      </c>
      <c r="B150498" s="1" t="s">
        <v>150302</v>
      </c>
      <c r="C150498">
        <v>2015</v>
      </c>
      <c r="D150498" t="b">
        <v>1</v>
      </c>
      <c r="E150498" s="1" t="s">
        <v>12</v>
      </c>
      <c r="F150498" s="1" t="s">
        <v>9</v>
      </c>
      <c r="G150498" s="1" t="s">
        <v>10</v>
      </c>
    </row>
    <row r="150499" spans="1:7" x14ac:dyDescent="0.3">
      <c r="A150499">
        <v>6423350250</v>
      </c>
      <c r="B150499" s="1" t="s">
        <v>150303</v>
      </c>
      <c r="C150499">
        <v>2015</v>
      </c>
      <c r="D150499" t="b">
        <v>1</v>
      </c>
      <c r="E150499" s="1" t="s">
        <v>12</v>
      </c>
      <c r="F150499" s="1" t="s">
        <v>9</v>
      </c>
      <c r="G150499" s="1" t="s">
        <v>10</v>
      </c>
    </row>
    <row r="150500" spans="1:7" x14ac:dyDescent="0.3">
      <c r="A150500">
        <v>6423438480</v>
      </c>
      <c r="B150500" s="1" t="s">
        <v>150304</v>
      </c>
      <c r="C150500">
        <v>2015</v>
      </c>
      <c r="D150500" t="b">
        <v>1</v>
      </c>
      <c r="E150500" s="1" t="s">
        <v>8</v>
      </c>
      <c r="F150500" s="1" t="s">
        <v>68</v>
      </c>
      <c r="G150500" s="1" t="s">
        <v>10</v>
      </c>
    </row>
    <row r="150501" spans="1:7" x14ac:dyDescent="0.3">
      <c r="A150501">
        <v>6423457450</v>
      </c>
      <c r="B150501" s="1" t="s">
        <v>150305</v>
      </c>
      <c r="C150501">
        <v>2015</v>
      </c>
      <c r="D150501" t="b">
        <v>1</v>
      </c>
      <c r="E150501" s="1" t="s">
        <v>8</v>
      </c>
      <c r="F150501" s="1" t="s">
        <v>9</v>
      </c>
      <c r="G150501" s="1" t="s">
        <v>10</v>
      </c>
    </row>
    <row r="150502" spans="1:7" x14ac:dyDescent="0.3">
      <c r="A150502">
        <v>6423458810</v>
      </c>
      <c r="B150502" s="1" t="s">
        <v>150306</v>
      </c>
      <c r="C150502">
        <v>2015</v>
      </c>
      <c r="D150502" t="b">
        <v>1</v>
      </c>
      <c r="E150502" s="1" t="s">
        <v>12</v>
      </c>
      <c r="F150502" s="1" t="s">
        <v>9</v>
      </c>
      <c r="G150502" s="1" t="s">
        <v>10</v>
      </c>
    </row>
    <row r="150503" spans="1:7" x14ac:dyDescent="0.3">
      <c r="A150503">
        <v>6423728070</v>
      </c>
      <c r="B150503" s="1" t="s">
        <v>150307</v>
      </c>
      <c r="C150503">
        <v>2015</v>
      </c>
      <c r="D150503" t="b">
        <v>1</v>
      </c>
      <c r="E150503" s="1" t="s">
        <v>12</v>
      </c>
      <c r="F150503" s="1" t="s">
        <v>9</v>
      </c>
      <c r="G150503" s="1" t="s">
        <v>10</v>
      </c>
    </row>
    <row r="150504" spans="1:7" x14ac:dyDescent="0.3">
      <c r="A150504">
        <v>6423801360</v>
      </c>
      <c r="B150504" s="1" t="s">
        <v>150308</v>
      </c>
      <c r="C150504">
        <v>2015</v>
      </c>
      <c r="D150504" t="b">
        <v>1</v>
      </c>
      <c r="E150504" s="1" t="s">
        <v>8</v>
      </c>
      <c r="F150504" s="1" t="s">
        <v>68</v>
      </c>
      <c r="G150504" s="1" t="s">
        <v>14</v>
      </c>
    </row>
    <row r="150505" spans="1:7" x14ac:dyDescent="0.3">
      <c r="A150505">
        <v>6423853180</v>
      </c>
      <c r="B150505" s="1" t="s">
        <v>150309</v>
      </c>
      <c r="C150505">
        <v>2015</v>
      </c>
      <c r="D150505" t="b">
        <v>1</v>
      </c>
      <c r="E150505" s="1" t="s">
        <v>8</v>
      </c>
      <c r="F150505" s="1" t="s">
        <v>68</v>
      </c>
      <c r="G150505" s="1" t="s">
        <v>16</v>
      </c>
    </row>
    <row r="150506" spans="1:7" x14ac:dyDescent="0.3">
      <c r="A150506">
        <v>6423858430</v>
      </c>
      <c r="B150506" s="1" t="s">
        <v>150310</v>
      </c>
      <c r="C150506">
        <v>2015</v>
      </c>
      <c r="D150506" t="b">
        <v>1</v>
      </c>
      <c r="E150506" s="1" t="s">
        <v>8</v>
      </c>
      <c r="F150506" s="1" t="s">
        <v>68</v>
      </c>
      <c r="G150506" s="1" t="s">
        <v>10</v>
      </c>
    </row>
    <row r="150507" spans="1:7" x14ac:dyDescent="0.3">
      <c r="A150507">
        <v>6423873160</v>
      </c>
      <c r="B150507" s="1" t="s">
        <v>150311</v>
      </c>
      <c r="C150507">
        <v>2015</v>
      </c>
      <c r="D150507" t="b">
        <v>1</v>
      </c>
      <c r="E150507" s="1" t="s">
        <v>8</v>
      </c>
      <c r="F150507" s="1" t="s">
        <v>9</v>
      </c>
      <c r="G150507" s="1" t="s">
        <v>10</v>
      </c>
    </row>
    <row r="150508" spans="1:7" x14ac:dyDescent="0.3">
      <c r="A150508">
        <v>6423875230</v>
      </c>
      <c r="B150508" s="1" t="s">
        <v>150312</v>
      </c>
      <c r="C150508">
        <v>2015</v>
      </c>
      <c r="D150508" t="b">
        <v>1</v>
      </c>
      <c r="E150508" s="1" t="s">
        <v>12</v>
      </c>
      <c r="F150508" s="1" t="s">
        <v>68</v>
      </c>
      <c r="G150508" s="1" t="s">
        <v>14</v>
      </c>
    </row>
    <row r="150509" spans="1:7" x14ac:dyDescent="0.3">
      <c r="A150509">
        <v>6423880100</v>
      </c>
      <c r="B150509" s="1" t="s">
        <v>150313</v>
      </c>
      <c r="C150509">
        <v>2015</v>
      </c>
      <c r="D150509" t="b">
        <v>1</v>
      </c>
      <c r="E150509" s="1" t="s">
        <v>12</v>
      </c>
      <c r="F150509" s="1" t="s">
        <v>68</v>
      </c>
      <c r="G150509" s="1" t="s">
        <v>10</v>
      </c>
    </row>
    <row r="150510" spans="1:7" x14ac:dyDescent="0.3">
      <c r="A150510">
        <v>6423887990</v>
      </c>
      <c r="B150510" s="1" t="s">
        <v>150314</v>
      </c>
      <c r="C150510">
        <v>2015</v>
      </c>
      <c r="D150510" t="b">
        <v>1</v>
      </c>
      <c r="E150510" s="1" t="s">
        <v>12</v>
      </c>
      <c r="F150510" s="1" t="s">
        <v>68</v>
      </c>
      <c r="G150510" s="1" t="s">
        <v>10</v>
      </c>
    </row>
    <row r="150511" spans="1:7" x14ac:dyDescent="0.3">
      <c r="A150511">
        <v>6423923140</v>
      </c>
      <c r="B150511" s="1" t="s">
        <v>150315</v>
      </c>
      <c r="C150511">
        <v>2015</v>
      </c>
      <c r="D150511" t="b">
        <v>1</v>
      </c>
      <c r="E150511" s="1" t="s">
        <v>12</v>
      </c>
      <c r="F150511" s="1" t="s">
        <v>9</v>
      </c>
      <c r="G150511" s="1" t="s">
        <v>16</v>
      </c>
    </row>
    <row r="150512" spans="1:7" x14ac:dyDescent="0.3">
      <c r="A150512">
        <v>6423988270</v>
      </c>
      <c r="B150512" s="1" t="s">
        <v>150316</v>
      </c>
      <c r="C150512">
        <v>2015</v>
      </c>
      <c r="D150512" t="b">
        <v>1</v>
      </c>
      <c r="E150512" s="1" t="s">
        <v>8</v>
      </c>
      <c r="F150512" s="1" t="s">
        <v>9</v>
      </c>
      <c r="G150512" s="1" t="s">
        <v>10</v>
      </c>
    </row>
    <row r="150513" spans="1:7" x14ac:dyDescent="0.3">
      <c r="A150513">
        <v>6424117010</v>
      </c>
      <c r="B150513" s="1" t="s">
        <v>150317</v>
      </c>
      <c r="C150513">
        <v>2015</v>
      </c>
      <c r="D150513" t="b">
        <v>1</v>
      </c>
      <c r="E150513" s="1" t="s">
        <v>8</v>
      </c>
      <c r="F150513" s="1" t="s">
        <v>9</v>
      </c>
      <c r="G150513" s="1" t="s">
        <v>10</v>
      </c>
    </row>
    <row r="150514" spans="1:7" x14ac:dyDescent="0.3">
      <c r="A150514">
        <v>6424164760</v>
      </c>
      <c r="B150514" s="1" t="s">
        <v>150318</v>
      </c>
      <c r="C150514">
        <v>2015</v>
      </c>
      <c r="D150514" t="b">
        <v>1</v>
      </c>
      <c r="E150514" s="1" t="s">
        <v>8</v>
      </c>
      <c r="F150514" s="1" t="s">
        <v>9</v>
      </c>
      <c r="G150514" s="1" t="s">
        <v>10</v>
      </c>
    </row>
    <row r="150515" spans="1:7" x14ac:dyDescent="0.3">
      <c r="A150515">
        <v>6424311920</v>
      </c>
      <c r="B150515" s="1" t="s">
        <v>150319</v>
      </c>
      <c r="C150515">
        <v>2015</v>
      </c>
      <c r="D150515" t="b">
        <v>1</v>
      </c>
      <c r="E150515" s="1" t="s">
        <v>8</v>
      </c>
      <c r="F150515" s="1" t="s">
        <v>9</v>
      </c>
      <c r="G150515" s="1" t="s">
        <v>10</v>
      </c>
    </row>
    <row r="150516" spans="1:7" x14ac:dyDescent="0.3">
      <c r="A150516">
        <v>6424321680</v>
      </c>
      <c r="B150516" s="1" t="s">
        <v>150320</v>
      </c>
      <c r="C150516">
        <v>2015</v>
      </c>
      <c r="D150516" t="b">
        <v>1</v>
      </c>
      <c r="E150516" s="1" t="s">
        <v>8</v>
      </c>
      <c r="F150516" s="1" t="s">
        <v>9</v>
      </c>
      <c r="G150516" s="1" t="s">
        <v>16</v>
      </c>
    </row>
    <row r="150517" spans="1:7" x14ac:dyDescent="0.3">
      <c r="A150517">
        <v>6424403510</v>
      </c>
      <c r="B150517" s="1" t="s">
        <v>150321</v>
      </c>
      <c r="C150517">
        <v>2015</v>
      </c>
      <c r="D150517" t="b">
        <v>1</v>
      </c>
      <c r="E150517" s="1" t="s">
        <v>12</v>
      </c>
      <c r="F150517" s="1" t="s">
        <v>9</v>
      </c>
      <c r="G150517" s="1" t="s">
        <v>10</v>
      </c>
    </row>
    <row r="150518" spans="1:7" x14ac:dyDescent="0.3">
      <c r="A150518">
        <v>6424477270</v>
      </c>
      <c r="B150518" s="1" t="s">
        <v>150322</v>
      </c>
      <c r="C150518">
        <v>2015</v>
      </c>
      <c r="D150518" t="b">
        <v>1</v>
      </c>
      <c r="E150518" s="1" t="s">
        <v>12</v>
      </c>
      <c r="F150518" s="1" t="s">
        <v>9</v>
      </c>
      <c r="G150518" s="1" t="s">
        <v>10</v>
      </c>
    </row>
    <row r="150519" spans="1:7" x14ac:dyDescent="0.3">
      <c r="A150519">
        <v>6424479590</v>
      </c>
      <c r="B150519" s="1" t="s">
        <v>150323</v>
      </c>
      <c r="C150519">
        <v>2015</v>
      </c>
      <c r="D150519" t="b">
        <v>1</v>
      </c>
      <c r="E150519" s="1" t="s">
        <v>12</v>
      </c>
      <c r="F150519" s="1" t="s">
        <v>9</v>
      </c>
      <c r="G150519" s="1" t="s">
        <v>16</v>
      </c>
    </row>
    <row r="150520" spans="1:7" x14ac:dyDescent="0.3">
      <c r="A150520">
        <v>6424550470</v>
      </c>
      <c r="B150520" s="1" t="s">
        <v>150324</v>
      </c>
      <c r="C150520">
        <v>2015</v>
      </c>
      <c r="D150520" t="b">
        <v>1</v>
      </c>
      <c r="E150520" s="1" t="s">
        <v>8</v>
      </c>
      <c r="F150520" s="1" t="s">
        <v>9</v>
      </c>
      <c r="G150520" s="1" t="s">
        <v>10</v>
      </c>
    </row>
    <row r="150521" spans="1:7" x14ac:dyDescent="0.3">
      <c r="A150521">
        <v>6424564930</v>
      </c>
      <c r="B150521" s="1" t="s">
        <v>150325</v>
      </c>
      <c r="C150521">
        <v>2015</v>
      </c>
      <c r="D150521" t="b">
        <v>1</v>
      </c>
      <c r="E150521" s="1" t="s">
        <v>8</v>
      </c>
      <c r="F150521" s="1" t="s">
        <v>9</v>
      </c>
      <c r="G150521" s="1" t="s">
        <v>14</v>
      </c>
    </row>
    <row r="150522" spans="1:7" x14ac:dyDescent="0.3">
      <c r="A150522">
        <v>6424601970</v>
      </c>
      <c r="B150522" s="1" t="s">
        <v>150326</v>
      </c>
      <c r="C150522">
        <v>2015</v>
      </c>
      <c r="D150522" t="b">
        <v>1</v>
      </c>
      <c r="E150522" s="1" t="s">
        <v>8</v>
      </c>
      <c r="F150522" s="1" t="s">
        <v>68</v>
      </c>
      <c r="G150522" s="1" t="s">
        <v>16</v>
      </c>
    </row>
    <row r="150523" spans="1:7" x14ac:dyDescent="0.3">
      <c r="A150523">
        <v>6424647580</v>
      </c>
      <c r="B150523" s="1" t="s">
        <v>150327</v>
      </c>
      <c r="C150523">
        <v>2015</v>
      </c>
      <c r="D150523" t="b">
        <v>1</v>
      </c>
      <c r="E150523" s="1" t="s">
        <v>8</v>
      </c>
      <c r="F150523" s="1" t="s">
        <v>9</v>
      </c>
      <c r="G150523" s="1" t="s">
        <v>14</v>
      </c>
    </row>
    <row r="150524" spans="1:7" x14ac:dyDescent="0.3">
      <c r="A150524">
        <v>6424693630</v>
      </c>
      <c r="B150524" s="1" t="s">
        <v>150328</v>
      </c>
      <c r="C150524">
        <v>2015</v>
      </c>
      <c r="D150524" t="b">
        <v>1</v>
      </c>
      <c r="E150524" s="1" t="s">
        <v>12</v>
      </c>
      <c r="F150524" s="1" t="s">
        <v>68</v>
      </c>
      <c r="G150524" s="1" t="s">
        <v>10</v>
      </c>
    </row>
    <row r="150525" spans="1:7" x14ac:dyDescent="0.3">
      <c r="A150525">
        <v>6424718980</v>
      </c>
      <c r="B150525" s="1" t="s">
        <v>150329</v>
      </c>
      <c r="C150525">
        <v>2015</v>
      </c>
      <c r="D150525" t="b">
        <v>1</v>
      </c>
      <c r="E150525" s="1" t="s">
        <v>12</v>
      </c>
      <c r="F150525" s="1" t="s">
        <v>9</v>
      </c>
      <c r="G150525" s="1" t="s">
        <v>10</v>
      </c>
    </row>
    <row r="150526" spans="1:7" x14ac:dyDescent="0.3">
      <c r="A150526">
        <v>6424779720</v>
      </c>
      <c r="B150526" s="1" t="s">
        <v>150330</v>
      </c>
      <c r="C150526">
        <v>2015</v>
      </c>
      <c r="D150526" t="b">
        <v>1</v>
      </c>
      <c r="E150526" s="1" t="s">
        <v>12</v>
      </c>
      <c r="F150526" s="1" t="s">
        <v>68</v>
      </c>
      <c r="G150526" s="1" t="s">
        <v>10</v>
      </c>
    </row>
    <row r="150527" spans="1:7" x14ac:dyDescent="0.3">
      <c r="A150527">
        <v>6424785130</v>
      </c>
      <c r="B150527" s="1" t="s">
        <v>150331</v>
      </c>
      <c r="C150527">
        <v>2015</v>
      </c>
      <c r="D150527" t="b">
        <v>1</v>
      </c>
      <c r="E150527" s="1" t="s">
        <v>12</v>
      </c>
      <c r="F150527" s="1" t="s">
        <v>68</v>
      </c>
      <c r="G150527" s="1" t="s">
        <v>14</v>
      </c>
    </row>
    <row r="150528" spans="1:7" x14ac:dyDescent="0.3">
      <c r="A150528">
        <v>6424787540</v>
      </c>
      <c r="B150528" s="1" t="s">
        <v>150332</v>
      </c>
      <c r="C150528">
        <v>2015</v>
      </c>
      <c r="D150528" t="b">
        <v>1</v>
      </c>
      <c r="E150528" s="1" t="s">
        <v>12</v>
      </c>
      <c r="F150528" s="1" t="s">
        <v>68</v>
      </c>
      <c r="G150528" s="1" t="s">
        <v>16</v>
      </c>
    </row>
    <row r="150529" spans="1:7" x14ac:dyDescent="0.3">
      <c r="A150529">
        <v>6424810980</v>
      </c>
      <c r="B150529" s="1" t="s">
        <v>150333</v>
      </c>
      <c r="C150529">
        <v>2015</v>
      </c>
      <c r="D150529" t="b">
        <v>1</v>
      </c>
      <c r="E150529" s="1" t="s">
        <v>12</v>
      </c>
      <c r="F150529" s="1" t="s">
        <v>68</v>
      </c>
      <c r="G150529" s="1" t="s">
        <v>10</v>
      </c>
    </row>
    <row r="150530" spans="1:7" x14ac:dyDescent="0.3">
      <c r="A150530">
        <v>6425075730</v>
      </c>
      <c r="B150530" s="1" t="s">
        <v>150334</v>
      </c>
      <c r="C150530">
        <v>2015</v>
      </c>
      <c r="D150530" t="b">
        <v>1</v>
      </c>
      <c r="E150530" s="1" t="s">
        <v>12</v>
      </c>
      <c r="F150530" s="1" t="s">
        <v>68</v>
      </c>
      <c r="G150530" s="1" t="s">
        <v>10</v>
      </c>
    </row>
    <row r="150531" spans="1:7" x14ac:dyDescent="0.3">
      <c r="A150531">
        <v>6425106680</v>
      </c>
      <c r="B150531" s="1" t="s">
        <v>150335</v>
      </c>
      <c r="C150531">
        <v>2015</v>
      </c>
      <c r="D150531" t="b">
        <v>1</v>
      </c>
      <c r="E150531" s="1" t="s">
        <v>8</v>
      </c>
      <c r="F150531" s="1" t="s">
        <v>9</v>
      </c>
      <c r="G150531" s="1" t="s">
        <v>10</v>
      </c>
    </row>
    <row r="150532" spans="1:7" x14ac:dyDescent="0.3">
      <c r="A150532">
        <v>6425116620</v>
      </c>
      <c r="B150532" s="1" t="s">
        <v>150336</v>
      </c>
      <c r="C150532">
        <v>2015</v>
      </c>
      <c r="D150532" t="b">
        <v>0</v>
      </c>
      <c r="E150532" s="1" t="s">
        <v>8</v>
      </c>
      <c r="F150532" s="1" t="s">
        <v>68</v>
      </c>
      <c r="G150532" s="1" t="s">
        <v>10</v>
      </c>
    </row>
    <row r="150533" spans="1:7" x14ac:dyDescent="0.3">
      <c r="A150533">
        <v>6425160620</v>
      </c>
      <c r="B150533" s="1" t="s">
        <v>150337</v>
      </c>
      <c r="C150533">
        <v>2015</v>
      </c>
      <c r="D150533" t="b">
        <v>1</v>
      </c>
      <c r="E150533" s="1" t="s">
        <v>12</v>
      </c>
      <c r="F150533" s="1" t="s">
        <v>68</v>
      </c>
      <c r="G150533" s="1" t="s">
        <v>10</v>
      </c>
    </row>
    <row r="150534" spans="1:7" x14ac:dyDescent="0.3">
      <c r="A150534">
        <v>6425178580</v>
      </c>
      <c r="B150534" s="1" t="s">
        <v>150338</v>
      </c>
      <c r="C150534">
        <v>2015</v>
      </c>
      <c r="D150534" t="b">
        <v>1</v>
      </c>
      <c r="E150534" s="1" t="s">
        <v>12</v>
      </c>
      <c r="F150534" s="1" t="s">
        <v>9</v>
      </c>
      <c r="G150534" s="1" t="s">
        <v>10</v>
      </c>
    </row>
    <row r="150535" spans="1:7" x14ac:dyDescent="0.3">
      <c r="A150535">
        <v>6425200710</v>
      </c>
      <c r="B150535" s="1" t="s">
        <v>150339</v>
      </c>
      <c r="C150535">
        <v>2015</v>
      </c>
      <c r="D150535" t="b">
        <v>0</v>
      </c>
      <c r="E150535" s="1" t="s">
        <v>8</v>
      </c>
      <c r="F150535" s="1" t="s">
        <v>68</v>
      </c>
      <c r="G150535" s="1" t="s">
        <v>14</v>
      </c>
    </row>
    <row r="150536" spans="1:7" x14ac:dyDescent="0.3">
      <c r="A150536">
        <v>6425261660</v>
      </c>
      <c r="B150536" s="1" t="s">
        <v>150340</v>
      </c>
      <c r="C150536">
        <v>2015</v>
      </c>
      <c r="D150536" t="b">
        <v>0</v>
      </c>
      <c r="E150536" s="1" t="s">
        <v>8</v>
      </c>
      <c r="F150536" s="1" t="s">
        <v>68</v>
      </c>
      <c r="G150536" s="1" t="s">
        <v>16</v>
      </c>
    </row>
    <row r="150537" spans="1:7" x14ac:dyDescent="0.3">
      <c r="A150537">
        <v>6425276040</v>
      </c>
      <c r="B150537" s="1" t="s">
        <v>150341</v>
      </c>
      <c r="C150537">
        <v>2015</v>
      </c>
      <c r="D150537" t="b">
        <v>1</v>
      </c>
      <c r="E150537" s="1" t="s">
        <v>12</v>
      </c>
      <c r="F150537" s="1" t="s">
        <v>9</v>
      </c>
      <c r="G150537" s="1" t="s">
        <v>10</v>
      </c>
    </row>
    <row r="150538" spans="1:7" x14ac:dyDescent="0.3">
      <c r="A150538">
        <v>6425462920</v>
      </c>
      <c r="B150538" s="1" t="s">
        <v>150342</v>
      </c>
      <c r="C150538">
        <v>2015</v>
      </c>
      <c r="D150538" t="b">
        <v>1</v>
      </c>
      <c r="E150538" s="1" t="s">
        <v>12</v>
      </c>
      <c r="F150538" s="1" t="s">
        <v>68</v>
      </c>
      <c r="G150538" s="1" t="s">
        <v>16</v>
      </c>
    </row>
    <row r="150539" spans="1:7" x14ac:dyDescent="0.3">
      <c r="A150539">
        <v>6425497710</v>
      </c>
      <c r="B150539" s="1" t="s">
        <v>150343</v>
      </c>
      <c r="C150539">
        <v>2015</v>
      </c>
      <c r="D150539" t="b">
        <v>1</v>
      </c>
      <c r="E150539" s="1" t="s">
        <v>12</v>
      </c>
      <c r="F150539" s="1" t="s">
        <v>68</v>
      </c>
      <c r="G150539" s="1" t="s">
        <v>14</v>
      </c>
    </row>
    <row r="150540" spans="1:7" x14ac:dyDescent="0.3">
      <c r="A150540">
        <v>6425523880</v>
      </c>
      <c r="B150540" s="1" t="s">
        <v>150344</v>
      </c>
      <c r="C150540">
        <v>2015</v>
      </c>
      <c r="D150540" t="b">
        <v>0</v>
      </c>
      <c r="E150540" s="1" t="s">
        <v>12</v>
      </c>
      <c r="F150540" s="1" t="s">
        <v>68</v>
      </c>
      <c r="G150540" s="1" t="s">
        <v>14</v>
      </c>
    </row>
    <row r="150541" spans="1:7" x14ac:dyDescent="0.3">
      <c r="A150541">
        <v>6425549390</v>
      </c>
      <c r="B150541" s="1" t="s">
        <v>150345</v>
      </c>
      <c r="C150541">
        <v>2015</v>
      </c>
      <c r="D150541" t="b">
        <v>1</v>
      </c>
      <c r="E150541" s="1" t="s">
        <v>8</v>
      </c>
      <c r="F150541" s="1" t="s">
        <v>9</v>
      </c>
      <c r="G150541" s="1" t="s">
        <v>10</v>
      </c>
    </row>
    <row r="150542" spans="1:7" x14ac:dyDescent="0.3">
      <c r="A150542">
        <v>6425552880</v>
      </c>
      <c r="B150542" s="1" t="s">
        <v>150346</v>
      </c>
      <c r="C150542">
        <v>2015</v>
      </c>
      <c r="D150542" t="b">
        <v>1</v>
      </c>
      <c r="E150542" s="1" t="s">
        <v>8</v>
      </c>
      <c r="F150542" s="1" t="s">
        <v>68</v>
      </c>
      <c r="G150542" s="1" t="s">
        <v>10</v>
      </c>
    </row>
    <row r="150543" spans="1:7" x14ac:dyDescent="0.3">
      <c r="A150543">
        <v>6425555180</v>
      </c>
      <c r="B150543" s="1" t="s">
        <v>150347</v>
      </c>
      <c r="C150543">
        <v>2015</v>
      </c>
      <c r="D150543" t="b">
        <v>1</v>
      </c>
      <c r="E150543" s="1" t="s">
        <v>12</v>
      </c>
      <c r="F150543" s="1" t="s">
        <v>9</v>
      </c>
      <c r="G150543" s="1" t="s">
        <v>10</v>
      </c>
    </row>
    <row r="150544" spans="1:7" x14ac:dyDescent="0.3">
      <c r="A150544">
        <v>6425566210</v>
      </c>
      <c r="B150544" s="1" t="s">
        <v>150348</v>
      </c>
      <c r="C150544">
        <v>2015</v>
      </c>
      <c r="D150544" t="b">
        <v>0</v>
      </c>
      <c r="E150544" s="1" t="s">
        <v>8</v>
      </c>
      <c r="F150544" s="1" t="s">
        <v>9</v>
      </c>
      <c r="G150544" s="1" t="s">
        <v>10</v>
      </c>
    </row>
    <row r="150545" spans="1:7" x14ac:dyDescent="0.3">
      <c r="A150545">
        <v>6425735360</v>
      </c>
      <c r="B150545" s="1" t="s">
        <v>150349</v>
      </c>
      <c r="C150545">
        <v>2015</v>
      </c>
      <c r="D150545" t="b">
        <v>1</v>
      </c>
      <c r="E150545" s="1" t="s">
        <v>12</v>
      </c>
      <c r="F150545" s="1" t="s">
        <v>9</v>
      </c>
      <c r="G150545" s="1" t="s">
        <v>14</v>
      </c>
    </row>
    <row r="150546" spans="1:7" x14ac:dyDescent="0.3">
      <c r="A150546">
        <v>6425814740</v>
      </c>
      <c r="B150546" s="1" t="s">
        <v>150350</v>
      </c>
      <c r="C150546">
        <v>2015</v>
      </c>
      <c r="D150546" t="b">
        <v>1</v>
      </c>
      <c r="E150546" s="1" t="s">
        <v>12</v>
      </c>
      <c r="F150546" s="1" t="s">
        <v>9</v>
      </c>
      <c r="G150546" s="1" t="s">
        <v>16</v>
      </c>
    </row>
    <row r="150547" spans="1:7" x14ac:dyDescent="0.3">
      <c r="A150547">
        <v>6425909080</v>
      </c>
      <c r="B150547" s="1" t="s">
        <v>150351</v>
      </c>
      <c r="C150547">
        <v>2015</v>
      </c>
      <c r="D150547" t="b">
        <v>1</v>
      </c>
      <c r="E150547" s="1" t="s">
        <v>12</v>
      </c>
      <c r="F150547" s="1" t="s">
        <v>9</v>
      </c>
      <c r="G150547" s="1" t="s">
        <v>14</v>
      </c>
    </row>
    <row r="150548" spans="1:7" x14ac:dyDescent="0.3">
      <c r="A150548">
        <v>6425910970</v>
      </c>
      <c r="B150548" s="1" t="s">
        <v>150352</v>
      </c>
      <c r="C150548">
        <v>2015</v>
      </c>
      <c r="D150548" t="b">
        <v>1</v>
      </c>
      <c r="E150548" s="1" t="s">
        <v>12</v>
      </c>
      <c r="F150548" s="1" t="s">
        <v>9</v>
      </c>
      <c r="G150548" s="1" t="s">
        <v>10</v>
      </c>
    </row>
    <row r="150549" spans="1:7" x14ac:dyDescent="0.3">
      <c r="A150549">
        <v>6426010710</v>
      </c>
      <c r="B150549" s="1" t="s">
        <v>150353</v>
      </c>
      <c r="C150549">
        <v>2015</v>
      </c>
      <c r="D150549" t="b">
        <v>1</v>
      </c>
      <c r="E150549" s="1" t="s">
        <v>12</v>
      </c>
      <c r="F150549" s="1" t="s">
        <v>9</v>
      </c>
      <c r="G150549" s="1" t="s">
        <v>16</v>
      </c>
    </row>
    <row r="150550" spans="1:7" x14ac:dyDescent="0.3">
      <c r="A150550">
        <v>6426061910</v>
      </c>
      <c r="B150550" s="1" t="s">
        <v>150354</v>
      </c>
      <c r="C150550">
        <v>2015</v>
      </c>
      <c r="D150550" t="b">
        <v>1</v>
      </c>
      <c r="E150550" s="1" t="s">
        <v>12</v>
      </c>
      <c r="F150550" s="1" t="s">
        <v>9</v>
      </c>
      <c r="G150550" s="1" t="s">
        <v>14</v>
      </c>
    </row>
    <row r="150551" spans="1:7" x14ac:dyDescent="0.3">
      <c r="A150551">
        <v>6426223280</v>
      </c>
      <c r="B150551" s="1" t="s">
        <v>150355</v>
      </c>
      <c r="C150551">
        <v>2015</v>
      </c>
      <c r="D150551" t="b">
        <v>1</v>
      </c>
      <c r="E150551" s="1" t="s">
        <v>8</v>
      </c>
      <c r="F150551" s="1" t="s">
        <v>9</v>
      </c>
      <c r="G150551" s="1" t="s">
        <v>14</v>
      </c>
    </row>
    <row r="150552" spans="1:7" x14ac:dyDescent="0.3">
      <c r="A150552">
        <v>6426337340</v>
      </c>
      <c r="B150552" s="1" t="s">
        <v>150356</v>
      </c>
      <c r="C150552">
        <v>2015</v>
      </c>
      <c r="D150552" t="b">
        <v>1</v>
      </c>
      <c r="E150552" s="1" t="s">
        <v>12</v>
      </c>
      <c r="F150552" s="1" t="s">
        <v>9</v>
      </c>
      <c r="G150552" s="1" t="s">
        <v>14</v>
      </c>
    </row>
    <row r="150553" spans="1:7" x14ac:dyDescent="0.3">
      <c r="A150553">
        <v>6426365130</v>
      </c>
      <c r="B150553" s="1" t="s">
        <v>150357</v>
      </c>
      <c r="C150553">
        <v>2015</v>
      </c>
      <c r="D150553" t="b">
        <v>1</v>
      </c>
      <c r="E150553" s="1" t="s">
        <v>12</v>
      </c>
      <c r="F150553" s="1" t="s">
        <v>68</v>
      </c>
      <c r="G150553" s="1" t="s">
        <v>16</v>
      </c>
    </row>
    <row r="150554" spans="1:7" x14ac:dyDescent="0.3">
      <c r="A150554">
        <v>6426452950</v>
      </c>
      <c r="B150554" s="1" t="s">
        <v>150358</v>
      </c>
      <c r="C150554">
        <v>2015</v>
      </c>
      <c r="D150554" t="b">
        <v>1</v>
      </c>
      <c r="E150554" s="1" t="s">
        <v>12</v>
      </c>
      <c r="F150554" s="1" t="s">
        <v>9</v>
      </c>
      <c r="G150554" s="1" t="s">
        <v>10</v>
      </c>
    </row>
    <row r="150555" spans="1:7" x14ac:dyDescent="0.3">
      <c r="A150555">
        <v>6426601490</v>
      </c>
      <c r="B150555" s="1" t="s">
        <v>150359</v>
      </c>
      <c r="C150555">
        <v>2015</v>
      </c>
      <c r="D150555" t="b">
        <v>0</v>
      </c>
      <c r="E150555" s="1" t="s">
        <v>8</v>
      </c>
      <c r="F150555" s="1" t="s">
        <v>68</v>
      </c>
      <c r="G150555" s="1" t="s">
        <v>10</v>
      </c>
    </row>
    <row r="150556" spans="1:7" x14ac:dyDescent="0.3">
      <c r="A150556">
        <v>6426677900</v>
      </c>
      <c r="B150556" s="1" t="s">
        <v>150360</v>
      </c>
      <c r="C150556">
        <v>2015</v>
      </c>
      <c r="D150556" t="b">
        <v>1</v>
      </c>
      <c r="E150556" s="1" t="s">
        <v>8</v>
      </c>
      <c r="F150556" s="1" t="s">
        <v>68</v>
      </c>
      <c r="G150556" s="1" t="s">
        <v>10</v>
      </c>
    </row>
    <row r="150557" spans="1:7" x14ac:dyDescent="0.3">
      <c r="A150557">
        <v>6426706080</v>
      </c>
      <c r="B150557" s="1" t="s">
        <v>150361</v>
      </c>
      <c r="C150557">
        <v>2015</v>
      </c>
      <c r="D150557" t="b">
        <v>0</v>
      </c>
      <c r="E150557" s="1" t="s">
        <v>8</v>
      </c>
      <c r="F150557" s="1" t="s">
        <v>68</v>
      </c>
      <c r="G150557" s="1" t="s">
        <v>10</v>
      </c>
    </row>
    <row r="150558" spans="1:7" x14ac:dyDescent="0.3">
      <c r="A150558">
        <v>6426718680</v>
      </c>
      <c r="B150558" s="1" t="s">
        <v>150362</v>
      </c>
      <c r="C150558">
        <v>2015</v>
      </c>
      <c r="D150558" t="b">
        <v>1</v>
      </c>
      <c r="E150558" s="1" t="s">
        <v>8</v>
      </c>
      <c r="F150558" s="1" t="s">
        <v>68</v>
      </c>
      <c r="G150558" s="1" t="s">
        <v>10</v>
      </c>
    </row>
    <row r="150559" spans="1:7" x14ac:dyDescent="0.3">
      <c r="A150559">
        <v>6426742430</v>
      </c>
      <c r="B150559" s="1" t="s">
        <v>150363</v>
      </c>
      <c r="C150559">
        <v>2015</v>
      </c>
      <c r="D150559" t="b">
        <v>1</v>
      </c>
      <c r="E150559" s="1" t="s">
        <v>8</v>
      </c>
      <c r="F150559" s="1" t="s">
        <v>68</v>
      </c>
      <c r="G150559" s="1" t="s">
        <v>10</v>
      </c>
    </row>
    <row r="150560" spans="1:7" x14ac:dyDescent="0.3">
      <c r="A150560">
        <v>6426758250</v>
      </c>
      <c r="B150560" s="1" t="s">
        <v>150364</v>
      </c>
      <c r="C150560">
        <v>2015</v>
      </c>
      <c r="D150560" t="b">
        <v>0</v>
      </c>
      <c r="E150560" s="1" t="s">
        <v>12</v>
      </c>
      <c r="F150560" s="1" t="s">
        <v>9</v>
      </c>
      <c r="G150560" s="1" t="s">
        <v>10</v>
      </c>
    </row>
    <row r="150561" spans="1:7" x14ac:dyDescent="0.3">
      <c r="A150561">
        <v>6426781280</v>
      </c>
      <c r="B150561" s="1" t="s">
        <v>150365</v>
      </c>
      <c r="C150561">
        <v>2015</v>
      </c>
      <c r="D150561" t="b">
        <v>1</v>
      </c>
      <c r="E150561" s="1" t="s">
        <v>12</v>
      </c>
      <c r="F150561" s="1" t="s">
        <v>9</v>
      </c>
      <c r="G150561" s="1" t="s">
        <v>14</v>
      </c>
    </row>
    <row r="150562" spans="1:7" x14ac:dyDescent="0.3">
      <c r="A150562">
        <v>6426785790</v>
      </c>
      <c r="B150562" s="1" t="s">
        <v>150366</v>
      </c>
      <c r="C150562">
        <v>2015</v>
      </c>
      <c r="D150562" t="b">
        <v>1</v>
      </c>
      <c r="E150562" s="1" t="s">
        <v>8</v>
      </c>
      <c r="F150562" s="1" t="s">
        <v>68</v>
      </c>
      <c r="G150562" s="1" t="s">
        <v>14</v>
      </c>
    </row>
    <row r="150563" spans="1:7" x14ac:dyDescent="0.3">
      <c r="A150563">
        <v>6426856080</v>
      </c>
      <c r="B150563" s="1" t="s">
        <v>150367</v>
      </c>
      <c r="C150563">
        <v>2015</v>
      </c>
      <c r="D150563" t="b">
        <v>1</v>
      </c>
      <c r="E150563" s="1" t="s">
        <v>8</v>
      </c>
      <c r="F150563" s="1" t="s">
        <v>9</v>
      </c>
      <c r="G150563" s="1" t="s">
        <v>10</v>
      </c>
    </row>
    <row r="150564" spans="1:7" x14ac:dyDescent="0.3">
      <c r="A150564">
        <v>6426889570</v>
      </c>
      <c r="B150564" s="1" t="s">
        <v>150368</v>
      </c>
      <c r="C150564">
        <v>2015</v>
      </c>
      <c r="D150564" t="b">
        <v>1</v>
      </c>
      <c r="E150564" s="1" t="s">
        <v>12</v>
      </c>
      <c r="F150564" s="1" t="s">
        <v>68</v>
      </c>
      <c r="G150564" s="1" t="s">
        <v>10</v>
      </c>
    </row>
    <row r="150565" spans="1:7" x14ac:dyDescent="0.3">
      <c r="A150565">
        <v>6426917110</v>
      </c>
      <c r="B150565" s="1" t="s">
        <v>150369</v>
      </c>
      <c r="C150565">
        <v>2015</v>
      </c>
      <c r="D150565" t="b">
        <v>1</v>
      </c>
      <c r="E150565" s="1" t="s">
        <v>12</v>
      </c>
      <c r="F150565" s="1" t="s">
        <v>68</v>
      </c>
      <c r="G150565" s="1" t="s">
        <v>16</v>
      </c>
    </row>
    <row r="150566" spans="1:7" x14ac:dyDescent="0.3">
      <c r="A150566">
        <v>6427008860</v>
      </c>
      <c r="B150566" s="1" t="s">
        <v>150370</v>
      </c>
      <c r="C150566">
        <v>2015</v>
      </c>
      <c r="D150566" t="b">
        <v>0</v>
      </c>
      <c r="E150566" s="1" t="s">
        <v>8</v>
      </c>
      <c r="F150566" s="1" t="s">
        <v>68</v>
      </c>
      <c r="G150566" s="1" t="s">
        <v>10</v>
      </c>
    </row>
    <row r="150567" spans="1:7" x14ac:dyDescent="0.3">
      <c r="A150567">
        <v>6427020640</v>
      </c>
      <c r="B150567" s="1" t="s">
        <v>150371</v>
      </c>
      <c r="C150567">
        <v>2015</v>
      </c>
      <c r="D150567" t="b">
        <v>1</v>
      </c>
      <c r="E150567" s="1" t="s">
        <v>12</v>
      </c>
      <c r="F150567" s="1" t="s">
        <v>9</v>
      </c>
      <c r="G150567" s="1" t="s">
        <v>16</v>
      </c>
    </row>
    <row r="150568" spans="1:7" x14ac:dyDescent="0.3">
      <c r="A150568">
        <v>6427095040</v>
      </c>
      <c r="B150568" s="1" t="s">
        <v>150372</v>
      </c>
      <c r="C150568">
        <v>2015</v>
      </c>
      <c r="D150568" t="b">
        <v>1</v>
      </c>
      <c r="E150568" s="1" t="s">
        <v>12</v>
      </c>
      <c r="F150568" s="1" t="s">
        <v>68</v>
      </c>
      <c r="G150568" s="1" t="s">
        <v>14</v>
      </c>
    </row>
    <row r="150569" spans="1:7" x14ac:dyDescent="0.3">
      <c r="A150569">
        <v>6427168150</v>
      </c>
      <c r="B150569" s="1" t="s">
        <v>150373</v>
      </c>
      <c r="C150569">
        <v>2015</v>
      </c>
      <c r="D150569" t="b">
        <v>0</v>
      </c>
      <c r="E150569" s="1" t="s">
        <v>12</v>
      </c>
      <c r="F150569" s="1" t="s">
        <v>68</v>
      </c>
      <c r="G150569" s="1" t="s">
        <v>10</v>
      </c>
    </row>
    <row r="150570" spans="1:7" x14ac:dyDescent="0.3">
      <c r="A150570">
        <v>6427176770</v>
      </c>
      <c r="B150570" s="1" t="s">
        <v>150374</v>
      </c>
      <c r="C150570">
        <v>2015</v>
      </c>
      <c r="D150570" t="b">
        <v>0</v>
      </c>
      <c r="E150570" s="1" t="s">
        <v>12</v>
      </c>
      <c r="F150570" s="1" t="s">
        <v>68</v>
      </c>
      <c r="G150570" s="1" t="s">
        <v>10</v>
      </c>
    </row>
    <row r="150571" spans="1:7" x14ac:dyDescent="0.3">
      <c r="A150571">
        <v>6427177550</v>
      </c>
      <c r="B150571" s="1" t="s">
        <v>150375</v>
      </c>
      <c r="C150571">
        <v>2015</v>
      </c>
      <c r="D150571" t="b">
        <v>1</v>
      </c>
      <c r="E150571" s="1" t="s">
        <v>8</v>
      </c>
      <c r="F150571" s="1" t="s">
        <v>68</v>
      </c>
      <c r="G150571" s="1" t="s">
        <v>10</v>
      </c>
    </row>
    <row r="150572" spans="1:7" x14ac:dyDescent="0.3">
      <c r="A150572">
        <v>6427190050</v>
      </c>
      <c r="B150572" s="1" t="s">
        <v>150376</v>
      </c>
      <c r="C150572">
        <v>2015</v>
      </c>
      <c r="D150572" t="b">
        <v>0</v>
      </c>
      <c r="E150572" s="1" t="s">
        <v>12</v>
      </c>
      <c r="F150572" s="1" t="s">
        <v>68</v>
      </c>
      <c r="G150572" s="1" t="s">
        <v>10</v>
      </c>
    </row>
    <row r="150573" spans="1:7" x14ac:dyDescent="0.3">
      <c r="A150573">
        <v>6427224320</v>
      </c>
      <c r="B150573" s="1" t="s">
        <v>150377</v>
      </c>
      <c r="C150573">
        <v>2015</v>
      </c>
      <c r="D150573" t="b">
        <v>0</v>
      </c>
      <c r="E150573" s="1" t="s">
        <v>12</v>
      </c>
      <c r="F150573" s="1" t="s">
        <v>68</v>
      </c>
      <c r="G150573" s="1" t="s">
        <v>10</v>
      </c>
    </row>
    <row r="150574" spans="1:7" x14ac:dyDescent="0.3">
      <c r="A150574">
        <v>6427258180</v>
      </c>
      <c r="B150574" s="1" t="s">
        <v>150378</v>
      </c>
      <c r="C150574">
        <v>2015</v>
      </c>
      <c r="D150574" t="b">
        <v>1</v>
      </c>
      <c r="E150574" s="1" t="s">
        <v>12</v>
      </c>
      <c r="F150574" s="1" t="s">
        <v>9</v>
      </c>
      <c r="G150574" s="1" t="s">
        <v>16</v>
      </c>
    </row>
    <row r="150575" spans="1:7" x14ac:dyDescent="0.3">
      <c r="A150575">
        <v>6427551630</v>
      </c>
      <c r="B150575" s="1" t="s">
        <v>150379</v>
      </c>
      <c r="C150575">
        <v>2015</v>
      </c>
      <c r="D150575" t="b">
        <v>1</v>
      </c>
      <c r="E150575" s="1" t="s">
        <v>12</v>
      </c>
      <c r="F150575" s="1" t="s">
        <v>9</v>
      </c>
      <c r="G150575" s="1" t="s">
        <v>10</v>
      </c>
    </row>
    <row r="150576" spans="1:7" x14ac:dyDescent="0.3">
      <c r="A150576">
        <v>6427645500</v>
      </c>
      <c r="B150576" s="1" t="s">
        <v>150380</v>
      </c>
      <c r="C150576">
        <v>2015</v>
      </c>
      <c r="D150576" t="b">
        <v>1</v>
      </c>
      <c r="E150576" s="1" t="s">
        <v>8</v>
      </c>
      <c r="F150576" s="1" t="s">
        <v>9</v>
      </c>
      <c r="G150576" s="1" t="s">
        <v>14</v>
      </c>
    </row>
    <row r="150577" spans="1:7" x14ac:dyDescent="0.3">
      <c r="A150577">
        <v>6427775380</v>
      </c>
      <c r="B150577" s="1" t="s">
        <v>150381</v>
      </c>
      <c r="C150577">
        <v>2015</v>
      </c>
      <c r="D150577" t="b">
        <v>1</v>
      </c>
      <c r="E150577" s="1" t="s">
        <v>12</v>
      </c>
      <c r="F150577" s="1" t="s">
        <v>9</v>
      </c>
      <c r="G150577" s="1" t="s">
        <v>10</v>
      </c>
    </row>
    <row r="150578" spans="1:7" x14ac:dyDescent="0.3">
      <c r="A150578">
        <v>6427781430</v>
      </c>
      <c r="B150578" s="1" t="s">
        <v>150382</v>
      </c>
      <c r="C150578">
        <v>2015</v>
      </c>
      <c r="D150578" t="b">
        <v>1</v>
      </c>
      <c r="E150578" s="1" t="s">
        <v>12</v>
      </c>
      <c r="F150578" s="1" t="s">
        <v>9</v>
      </c>
      <c r="G150578" s="1" t="s">
        <v>10</v>
      </c>
    </row>
    <row r="150579" spans="1:7" x14ac:dyDescent="0.3">
      <c r="A150579">
        <v>6427820680</v>
      </c>
      <c r="B150579" s="1" t="s">
        <v>150383</v>
      </c>
      <c r="C150579">
        <v>2015</v>
      </c>
      <c r="D150579" t="b">
        <v>1</v>
      </c>
      <c r="E150579" s="1" t="s">
        <v>12</v>
      </c>
      <c r="F150579" s="1" t="s">
        <v>9</v>
      </c>
      <c r="G150579" s="1" t="s">
        <v>14</v>
      </c>
    </row>
    <row r="150580" spans="1:7" x14ac:dyDescent="0.3">
      <c r="A150580">
        <v>6427879160</v>
      </c>
      <c r="B150580" s="1" t="s">
        <v>150384</v>
      </c>
      <c r="C150580">
        <v>2015</v>
      </c>
      <c r="D150580" t="b">
        <v>1</v>
      </c>
      <c r="E150580" s="1" t="s">
        <v>12</v>
      </c>
      <c r="F150580" s="1" t="s">
        <v>9</v>
      </c>
      <c r="G150580" s="1" t="s">
        <v>14</v>
      </c>
    </row>
    <row r="150581" spans="1:7" x14ac:dyDescent="0.3">
      <c r="A150581">
        <v>6427929930</v>
      </c>
      <c r="B150581" s="1" t="s">
        <v>150385</v>
      </c>
      <c r="C150581">
        <v>2015</v>
      </c>
      <c r="D150581" t="b">
        <v>1</v>
      </c>
      <c r="E150581" s="1" t="s">
        <v>12</v>
      </c>
      <c r="F150581" s="1" t="s">
        <v>68</v>
      </c>
      <c r="G150581" s="1" t="s">
        <v>14</v>
      </c>
    </row>
    <row r="150582" spans="1:7" x14ac:dyDescent="0.3">
      <c r="A150582">
        <v>6427942360</v>
      </c>
      <c r="B150582" s="1" t="s">
        <v>150386</v>
      </c>
      <c r="C150582">
        <v>2015</v>
      </c>
      <c r="D150582" t="b">
        <v>1</v>
      </c>
      <c r="E150582" s="1" t="s">
        <v>8</v>
      </c>
      <c r="F150582" s="1" t="s">
        <v>9</v>
      </c>
      <c r="G150582" s="1" t="s">
        <v>10</v>
      </c>
    </row>
    <row r="150583" spans="1:7" x14ac:dyDescent="0.3">
      <c r="A150583">
        <v>6427982200</v>
      </c>
      <c r="B150583" s="1" t="s">
        <v>150387</v>
      </c>
      <c r="C150583">
        <v>2015</v>
      </c>
      <c r="D150583" t="b">
        <v>1</v>
      </c>
      <c r="E150583" s="1" t="s">
        <v>12</v>
      </c>
      <c r="F150583" s="1" t="s">
        <v>9</v>
      </c>
      <c r="G150583" s="1" t="s">
        <v>10</v>
      </c>
    </row>
    <row r="150584" spans="1:7" x14ac:dyDescent="0.3">
      <c r="A150584">
        <v>6427988110</v>
      </c>
      <c r="B150584" s="1" t="s">
        <v>150388</v>
      </c>
      <c r="C150584">
        <v>2015</v>
      </c>
      <c r="D150584" t="b">
        <v>1</v>
      </c>
      <c r="E150584" s="1" t="s">
        <v>8</v>
      </c>
      <c r="F150584" s="1" t="s">
        <v>9</v>
      </c>
      <c r="G150584" s="1" t="s">
        <v>16</v>
      </c>
    </row>
    <row r="150585" spans="1:7" x14ac:dyDescent="0.3">
      <c r="A150585">
        <v>6428098450</v>
      </c>
      <c r="B150585" s="1" t="s">
        <v>150389</v>
      </c>
      <c r="C150585">
        <v>2015</v>
      </c>
      <c r="D150585" t="b">
        <v>0</v>
      </c>
      <c r="E150585" s="1" t="s">
        <v>12</v>
      </c>
      <c r="F150585" s="1" t="s">
        <v>68</v>
      </c>
      <c r="G150585" s="1" t="s">
        <v>10</v>
      </c>
    </row>
    <row r="150586" spans="1:7" x14ac:dyDescent="0.3">
      <c r="A150586">
        <v>6428279370</v>
      </c>
      <c r="B150586" s="1" t="s">
        <v>150390</v>
      </c>
      <c r="C150586">
        <v>2015</v>
      </c>
      <c r="D150586" t="b">
        <v>1</v>
      </c>
      <c r="E150586" s="1" t="s">
        <v>8</v>
      </c>
      <c r="F150586" s="1" t="s">
        <v>9</v>
      </c>
      <c r="G150586" s="1" t="s">
        <v>10</v>
      </c>
    </row>
    <row r="150587" spans="1:7" x14ac:dyDescent="0.3">
      <c r="A150587">
        <v>6428435030</v>
      </c>
      <c r="B150587" s="1" t="s">
        <v>150391</v>
      </c>
      <c r="C150587">
        <v>2015</v>
      </c>
      <c r="D150587" t="b">
        <v>1</v>
      </c>
      <c r="E150587" s="1" t="s">
        <v>8</v>
      </c>
      <c r="F150587" s="1" t="s">
        <v>9</v>
      </c>
      <c r="G150587" s="1" t="s">
        <v>10</v>
      </c>
    </row>
    <row r="150588" spans="1:7" x14ac:dyDescent="0.3">
      <c r="A150588">
        <v>6428548010</v>
      </c>
      <c r="B150588" s="1" t="s">
        <v>150392</v>
      </c>
      <c r="C150588">
        <v>2015</v>
      </c>
      <c r="D150588" t="b">
        <v>0</v>
      </c>
      <c r="E150588" s="1" t="s">
        <v>12</v>
      </c>
      <c r="F150588" s="1" t="s">
        <v>68</v>
      </c>
      <c r="G150588" s="1" t="s">
        <v>10</v>
      </c>
    </row>
    <row r="150589" spans="1:7" x14ac:dyDescent="0.3">
      <c r="A150589">
        <v>6428556780</v>
      </c>
      <c r="B150589" s="1" t="s">
        <v>150393</v>
      </c>
      <c r="C150589">
        <v>2015</v>
      </c>
      <c r="D150589" t="b">
        <v>0</v>
      </c>
      <c r="E150589" s="1" t="s">
        <v>12</v>
      </c>
      <c r="F150589" s="1" t="s">
        <v>68</v>
      </c>
      <c r="G150589" s="1" t="s">
        <v>10</v>
      </c>
    </row>
    <row r="150590" spans="1:7" x14ac:dyDescent="0.3">
      <c r="A150590">
        <v>6428591700</v>
      </c>
      <c r="B150590" s="1" t="s">
        <v>150394</v>
      </c>
      <c r="C150590">
        <v>2015</v>
      </c>
      <c r="D150590" t="b">
        <v>1</v>
      </c>
      <c r="E150590" s="1" t="s">
        <v>12</v>
      </c>
      <c r="F150590" s="1" t="s">
        <v>9</v>
      </c>
      <c r="G150590" s="1" t="s">
        <v>16</v>
      </c>
    </row>
    <row r="150591" spans="1:7" x14ac:dyDescent="0.3">
      <c r="A150591">
        <v>6428738270</v>
      </c>
      <c r="B150591" s="1" t="s">
        <v>150395</v>
      </c>
      <c r="C150591">
        <v>2015</v>
      </c>
      <c r="D150591" t="b">
        <v>1</v>
      </c>
      <c r="E150591" s="1" t="s">
        <v>8</v>
      </c>
      <c r="F150591" s="1" t="s">
        <v>9</v>
      </c>
      <c r="G150591" s="1" t="s">
        <v>10</v>
      </c>
    </row>
    <row r="150592" spans="1:7" x14ac:dyDescent="0.3">
      <c r="A150592">
        <v>6428762810</v>
      </c>
      <c r="B150592" s="1" t="s">
        <v>150396</v>
      </c>
      <c r="C150592">
        <v>2015</v>
      </c>
      <c r="D150592" t="b">
        <v>0</v>
      </c>
      <c r="E150592" s="1" t="s">
        <v>8</v>
      </c>
      <c r="F150592" s="1" t="s">
        <v>68</v>
      </c>
      <c r="G150592" s="1" t="s">
        <v>10</v>
      </c>
    </row>
    <row r="150593" spans="1:7" x14ac:dyDescent="0.3">
      <c r="A150593">
        <v>6428765730</v>
      </c>
      <c r="B150593" s="1" t="s">
        <v>150397</v>
      </c>
      <c r="C150593">
        <v>2015</v>
      </c>
      <c r="D150593" t="b">
        <v>0</v>
      </c>
      <c r="E150593" s="1" t="s">
        <v>8</v>
      </c>
      <c r="F150593" s="1" t="s">
        <v>68</v>
      </c>
      <c r="G150593" s="1" t="s">
        <v>16</v>
      </c>
    </row>
    <row r="150594" spans="1:7" x14ac:dyDescent="0.3">
      <c r="A150594">
        <v>6428771630</v>
      </c>
      <c r="B150594" s="1" t="s">
        <v>150398</v>
      </c>
      <c r="C150594">
        <v>2015</v>
      </c>
      <c r="D150594" t="b">
        <v>0</v>
      </c>
      <c r="E150594" s="1" t="s">
        <v>8</v>
      </c>
      <c r="F150594" s="1" t="s">
        <v>68</v>
      </c>
      <c r="G150594" s="1" t="s">
        <v>16</v>
      </c>
    </row>
    <row r="150595" spans="1:7" x14ac:dyDescent="0.3">
      <c r="A150595">
        <v>6429178460</v>
      </c>
      <c r="B150595" s="1" t="s">
        <v>150399</v>
      </c>
      <c r="C150595">
        <v>2015</v>
      </c>
      <c r="D150595" t="b">
        <v>1</v>
      </c>
      <c r="E150595" s="1" t="s">
        <v>8</v>
      </c>
      <c r="F150595" s="1" t="s">
        <v>68</v>
      </c>
      <c r="G150595" s="1" t="s">
        <v>10</v>
      </c>
    </row>
    <row r="150596" spans="1:7" x14ac:dyDescent="0.3">
      <c r="A150596">
        <v>6429180440</v>
      </c>
      <c r="B150596" s="1" t="s">
        <v>150400</v>
      </c>
      <c r="C150596">
        <v>2015</v>
      </c>
      <c r="D150596" t="b">
        <v>1</v>
      </c>
      <c r="E150596" s="1" t="s">
        <v>8</v>
      </c>
      <c r="F150596" s="1" t="s">
        <v>9</v>
      </c>
      <c r="G150596" s="1" t="s">
        <v>10</v>
      </c>
    </row>
    <row r="150597" spans="1:7" x14ac:dyDescent="0.3">
      <c r="A150597">
        <v>6429288930</v>
      </c>
      <c r="B150597" s="1" t="s">
        <v>150401</v>
      </c>
      <c r="C150597">
        <v>2015</v>
      </c>
      <c r="D150597" t="b">
        <v>1</v>
      </c>
      <c r="E150597" s="1" t="s">
        <v>8</v>
      </c>
      <c r="F150597" s="1" t="s">
        <v>68</v>
      </c>
      <c r="G150597" s="1" t="s">
        <v>10</v>
      </c>
    </row>
    <row r="150598" spans="1:7" x14ac:dyDescent="0.3">
      <c r="A150598">
        <v>6429382360</v>
      </c>
      <c r="B150598" s="1" t="s">
        <v>150402</v>
      </c>
      <c r="C150598">
        <v>2015</v>
      </c>
      <c r="D150598" t="b">
        <v>1</v>
      </c>
      <c r="E150598" s="1" t="s">
        <v>8</v>
      </c>
      <c r="F150598" s="1" t="s">
        <v>68</v>
      </c>
      <c r="G150598" s="1" t="s">
        <v>14</v>
      </c>
    </row>
    <row r="150599" spans="1:7" x14ac:dyDescent="0.3">
      <c r="A150599">
        <v>6429386980</v>
      </c>
      <c r="B150599" s="1" t="s">
        <v>150403</v>
      </c>
      <c r="C150599">
        <v>2015</v>
      </c>
      <c r="D150599" t="b">
        <v>1</v>
      </c>
      <c r="E150599" s="1" t="s">
        <v>8</v>
      </c>
      <c r="F150599" s="1" t="s">
        <v>68</v>
      </c>
      <c r="G150599" s="1" t="s">
        <v>16</v>
      </c>
    </row>
    <row r="150600" spans="1:7" x14ac:dyDescent="0.3">
      <c r="A150600">
        <v>6429391400</v>
      </c>
      <c r="B150600" s="1" t="s">
        <v>150404</v>
      </c>
      <c r="C150600">
        <v>2015</v>
      </c>
      <c r="D150600" t="b">
        <v>0</v>
      </c>
      <c r="E150600" s="1" t="s">
        <v>12</v>
      </c>
      <c r="F150600" s="1" t="s">
        <v>68</v>
      </c>
      <c r="G150600" s="1" t="s">
        <v>10</v>
      </c>
    </row>
    <row r="150601" spans="1:7" x14ac:dyDescent="0.3">
      <c r="A150601">
        <v>6429401430</v>
      </c>
      <c r="B150601" s="1" t="s">
        <v>150405</v>
      </c>
      <c r="C150601">
        <v>2015</v>
      </c>
      <c r="D150601" t="b">
        <v>0</v>
      </c>
      <c r="E150601" s="1" t="s">
        <v>8</v>
      </c>
      <c r="F150601" s="1" t="s">
        <v>68</v>
      </c>
      <c r="G150601" s="1" t="s">
        <v>16</v>
      </c>
    </row>
    <row r="150602" spans="1:7" x14ac:dyDescent="0.3">
      <c r="A150602">
        <v>6429410870</v>
      </c>
      <c r="B150602" s="1" t="s">
        <v>150406</v>
      </c>
      <c r="C150602">
        <v>2015</v>
      </c>
      <c r="D150602" t="b">
        <v>0</v>
      </c>
      <c r="E150602" s="1" t="s">
        <v>8</v>
      </c>
      <c r="F150602" s="1" t="s">
        <v>68</v>
      </c>
      <c r="G150602" s="1" t="s">
        <v>10</v>
      </c>
    </row>
    <row r="150603" spans="1:7" x14ac:dyDescent="0.3">
      <c r="A150603">
        <v>6429416680</v>
      </c>
      <c r="B150603" s="1" t="s">
        <v>150407</v>
      </c>
      <c r="C150603">
        <v>2015</v>
      </c>
      <c r="D150603" t="b">
        <v>1</v>
      </c>
      <c r="E150603" s="1" t="s">
        <v>8</v>
      </c>
      <c r="F150603" s="1" t="s">
        <v>68</v>
      </c>
      <c r="G150603" s="1" t="s">
        <v>10</v>
      </c>
    </row>
    <row r="150604" spans="1:7" x14ac:dyDescent="0.3">
      <c r="A150604">
        <v>6429571470</v>
      </c>
      <c r="B150604" s="1" t="s">
        <v>150408</v>
      </c>
      <c r="C150604">
        <v>2015</v>
      </c>
      <c r="D150604" t="b">
        <v>1</v>
      </c>
      <c r="E150604" s="1" t="s">
        <v>8</v>
      </c>
      <c r="F150604" s="1" t="s">
        <v>9</v>
      </c>
      <c r="G150604" s="1" t="s">
        <v>10</v>
      </c>
    </row>
    <row r="150605" spans="1:7" x14ac:dyDescent="0.3">
      <c r="A150605">
        <v>6429572740</v>
      </c>
      <c r="B150605" s="1" t="s">
        <v>150409</v>
      </c>
      <c r="C150605">
        <v>2015</v>
      </c>
      <c r="D150605" t="b">
        <v>1</v>
      </c>
      <c r="E150605" s="1" t="s">
        <v>12</v>
      </c>
      <c r="F150605" s="1" t="s">
        <v>9</v>
      </c>
      <c r="G150605" s="1" t="s">
        <v>10</v>
      </c>
    </row>
    <row r="150606" spans="1:7" x14ac:dyDescent="0.3">
      <c r="A150606">
        <v>6429729190</v>
      </c>
      <c r="B150606" s="1" t="s">
        <v>150410</v>
      </c>
      <c r="C150606">
        <v>2015</v>
      </c>
      <c r="D150606" t="b">
        <v>1</v>
      </c>
      <c r="E150606" s="1" t="s">
        <v>8</v>
      </c>
      <c r="F150606" s="1" t="s">
        <v>9</v>
      </c>
      <c r="G150606" s="1" t="s">
        <v>14</v>
      </c>
    </row>
    <row r="150607" spans="1:7" x14ac:dyDescent="0.3">
      <c r="A150607">
        <v>6429780920</v>
      </c>
      <c r="B150607" s="1" t="s">
        <v>150411</v>
      </c>
      <c r="C150607">
        <v>2015</v>
      </c>
      <c r="D150607" t="b">
        <v>0</v>
      </c>
      <c r="E150607" s="1" t="s">
        <v>8</v>
      </c>
      <c r="F150607" s="1" t="s">
        <v>9</v>
      </c>
      <c r="G150607" s="1" t="s">
        <v>16</v>
      </c>
    </row>
    <row r="150608" spans="1:7" x14ac:dyDescent="0.3">
      <c r="A150608">
        <v>6429814830</v>
      </c>
      <c r="B150608" s="1" t="s">
        <v>150412</v>
      </c>
      <c r="C150608">
        <v>2015</v>
      </c>
      <c r="D150608" t="b">
        <v>1</v>
      </c>
      <c r="E150608" s="1" t="s">
        <v>12</v>
      </c>
      <c r="F150608" s="1" t="s">
        <v>9</v>
      </c>
      <c r="G150608" s="1" t="s">
        <v>10</v>
      </c>
    </row>
    <row r="150609" spans="1:7" x14ac:dyDescent="0.3">
      <c r="A150609">
        <v>6430002730</v>
      </c>
      <c r="B150609" s="1" t="s">
        <v>150413</v>
      </c>
      <c r="C150609">
        <v>2015</v>
      </c>
      <c r="D150609" t="b">
        <v>1</v>
      </c>
      <c r="E150609" s="1" t="s">
        <v>8</v>
      </c>
      <c r="F150609" s="1" t="s">
        <v>68</v>
      </c>
      <c r="G150609" s="1" t="s">
        <v>10</v>
      </c>
    </row>
    <row r="150610" spans="1:7" x14ac:dyDescent="0.3">
      <c r="A150610">
        <v>6430219510</v>
      </c>
      <c r="B150610" s="1" t="s">
        <v>150414</v>
      </c>
      <c r="C150610">
        <v>2015</v>
      </c>
      <c r="D150610" t="b">
        <v>1</v>
      </c>
      <c r="E150610" s="1" t="s">
        <v>8</v>
      </c>
      <c r="F150610" s="1" t="s">
        <v>9</v>
      </c>
      <c r="G150610" s="1" t="s">
        <v>10</v>
      </c>
    </row>
    <row r="150611" spans="1:7" x14ac:dyDescent="0.3">
      <c r="A150611">
        <v>6430302830</v>
      </c>
      <c r="B150611" s="1" t="s">
        <v>150415</v>
      </c>
      <c r="C150611">
        <v>2015</v>
      </c>
      <c r="D150611" t="b">
        <v>1</v>
      </c>
      <c r="E150611" s="1" t="s">
        <v>8</v>
      </c>
      <c r="F150611" s="1" t="s">
        <v>68</v>
      </c>
      <c r="G150611" s="1" t="s">
        <v>10</v>
      </c>
    </row>
    <row r="150612" spans="1:7" x14ac:dyDescent="0.3">
      <c r="A150612">
        <v>6430352670</v>
      </c>
      <c r="B150612" s="1" t="s">
        <v>150416</v>
      </c>
      <c r="C150612">
        <v>2015</v>
      </c>
      <c r="D150612" t="b">
        <v>1</v>
      </c>
      <c r="E150612" s="1" t="s">
        <v>8</v>
      </c>
      <c r="F150612" s="1" t="s">
        <v>9</v>
      </c>
      <c r="G150612" s="1" t="s">
        <v>10</v>
      </c>
    </row>
    <row r="150613" spans="1:7" x14ac:dyDescent="0.3">
      <c r="A150613">
        <v>6430423100</v>
      </c>
      <c r="B150613" s="1" t="s">
        <v>150417</v>
      </c>
      <c r="C150613">
        <v>2015</v>
      </c>
      <c r="D150613" t="b">
        <v>0</v>
      </c>
      <c r="E150613" s="1" t="s">
        <v>12</v>
      </c>
      <c r="F150613" s="1" t="s">
        <v>68</v>
      </c>
      <c r="G150613" s="1" t="s">
        <v>10</v>
      </c>
    </row>
    <row r="150614" spans="1:7" x14ac:dyDescent="0.3">
      <c r="A150614">
        <v>6430424330</v>
      </c>
      <c r="B150614" s="1" t="s">
        <v>150418</v>
      </c>
      <c r="C150614">
        <v>2015</v>
      </c>
      <c r="D150614" t="b">
        <v>0</v>
      </c>
      <c r="E150614" s="1" t="s">
        <v>12</v>
      </c>
      <c r="F150614" s="1" t="s">
        <v>68</v>
      </c>
      <c r="G150614" s="1" t="s">
        <v>14</v>
      </c>
    </row>
    <row r="150615" spans="1:7" x14ac:dyDescent="0.3">
      <c r="A150615">
        <v>6430467940</v>
      </c>
      <c r="B150615" s="1" t="s">
        <v>150419</v>
      </c>
      <c r="C150615">
        <v>2015</v>
      </c>
      <c r="D150615" t="b">
        <v>1</v>
      </c>
      <c r="E150615" s="1" t="s">
        <v>12</v>
      </c>
      <c r="F150615" s="1" t="s">
        <v>9</v>
      </c>
      <c r="G150615" s="1" t="s">
        <v>16</v>
      </c>
    </row>
    <row r="150616" spans="1:7" x14ac:dyDescent="0.3">
      <c r="A150616">
        <v>6430571880</v>
      </c>
      <c r="B150616" s="1" t="s">
        <v>150420</v>
      </c>
      <c r="C150616">
        <v>2015</v>
      </c>
      <c r="D150616" t="b">
        <v>1</v>
      </c>
      <c r="E150616" s="1" t="s">
        <v>12</v>
      </c>
      <c r="F150616" s="1" t="s">
        <v>9</v>
      </c>
      <c r="G150616" s="1" t="s">
        <v>14</v>
      </c>
    </row>
    <row r="150617" spans="1:7" x14ac:dyDescent="0.3">
      <c r="A150617">
        <v>6430591240</v>
      </c>
      <c r="B150617" s="1" t="s">
        <v>150421</v>
      </c>
      <c r="C150617">
        <v>2015</v>
      </c>
      <c r="D150617" t="b">
        <v>1</v>
      </c>
      <c r="E150617" s="1" t="s">
        <v>8</v>
      </c>
      <c r="F150617" s="1" t="s">
        <v>9</v>
      </c>
      <c r="G150617" s="1" t="s">
        <v>16</v>
      </c>
    </row>
    <row r="150618" spans="1:7" x14ac:dyDescent="0.3">
      <c r="A150618">
        <v>6430594060</v>
      </c>
      <c r="B150618" s="1" t="s">
        <v>150422</v>
      </c>
      <c r="C150618">
        <v>2015</v>
      </c>
      <c r="D150618" t="b">
        <v>0</v>
      </c>
      <c r="E150618" s="1" t="s">
        <v>12</v>
      </c>
      <c r="F150618" s="1" t="s">
        <v>68</v>
      </c>
      <c r="G150618" s="1" t="s">
        <v>10</v>
      </c>
    </row>
    <row r="150619" spans="1:7" x14ac:dyDescent="0.3">
      <c r="A150619">
        <v>6430668860</v>
      </c>
      <c r="B150619" s="1" t="s">
        <v>150423</v>
      </c>
      <c r="C150619">
        <v>2015</v>
      </c>
      <c r="D150619" t="b">
        <v>1</v>
      </c>
      <c r="E150619" s="1" t="s">
        <v>12</v>
      </c>
      <c r="F150619" s="1" t="s">
        <v>9</v>
      </c>
      <c r="G150619" s="1" t="s">
        <v>14</v>
      </c>
    </row>
    <row r="150620" spans="1:7" x14ac:dyDescent="0.3">
      <c r="A150620">
        <v>6430721170</v>
      </c>
      <c r="B150620" s="1" t="s">
        <v>150424</v>
      </c>
      <c r="C150620">
        <v>2015</v>
      </c>
      <c r="D150620" t="b">
        <v>1</v>
      </c>
      <c r="E150620" s="1" t="s">
        <v>12</v>
      </c>
      <c r="F150620" s="1" t="s">
        <v>68</v>
      </c>
      <c r="G150620" s="1" t="s">
        <v>14</v>
      </c>
    </row>
    <row r="150621" spans="1:7" x14ac:dyDescent="0.3">
      <c r="A150621">
        <v>6430730680</v>
      </c>
      <c r="B150621" s="1" t="s">
        <v>150425</v>
      </c>
      <c r="C150621">
        <v>2015</v>
      </c>
      <c r="D150621" t="b">
        <v>1</v>
      </c>
      <c r="E150621" s="1" t="s">
        <v>12</v>
      </c>
      <c r="F150621" s="1" t="s">
        <v>9</v>
      </c>
      <c r="G150621" s="1" t="s">
        <v>16</v>
      </c>
    </row>
    <row r="150622" spans="1:7" x14ac:dyDescent="0.3">
      <c r="A150622">
        <v>6430764480</v>
      </c>
      <c r="B150622" s="1" t="s">
        <v>150426</v>
      </c>
      <c r="C150622">
        <v>2015</v>
      </c>
      <c r="D150622" t="b">
        <v>1</v>
      </c>
      <c r="E150622" s="1" t="s">
        <v>12</v>
      </c>
      <c r="F150622" s="1" t="s">
        <v>68</v>
      </c>
      <c r="G150622" s="1" t="s">
        <v>16</v>
      </c>
    </row>
    <row r="150623" spans="1:7" x14ac:dyDescent="0.3">
      <c r="A150623">
        <v>6430830990</v>
      </c>
      <c r="B150623" s="1" t="s">
        <v>150427</v>
      </c>
      <c r="C150623">
        <v>2015</v>
      </c>
      <c r="D150623" t="b">
        <v>1</v>
      </c>
      <c r="E150623" s="1" t="s">
        <v>12</v>
      </c>
      <c r="F150623" s="1" t="s">
        <v>68</v>
      </c>
      <c r="G150623" s="1" t="s">
        <v>10</v>
      </c>
    </row>
    <row r="150624" spans="1:7" x14ac:dyDescent="0.3">
      <c r="A150624">
        <v>6430832320</v>
      </c>
      <c r="B150624" s="1" t="s">
        <v>150428</v>
      </c>
      <c r="C150624">
        <v>2015</v>
      </c>
      <c r="D150624" t="b">
        <v>1</v>
      </c>
      <c r="E150624" s="1" t="s">
        <v>12</v>
      </c>
      <c r="F150624" s="1" t="s">
        <v>9</v>
      </c>
      <c r="G150624" s="1" t="s">
        <v>10</v>
      </c>
    </row>
    <row r="150625" spans="1:7" x14ac:dyDescent="0.3">
      <c r="A150625">
        <v>6430832730</v>
      </c>
      <c r="B150625" s="1" t="s">
        <v>150429</v>
      </c>
      <c r="C150625">
        <v>2015</v>
      </c>
      <c r="D150625" t="b">
        <v>1</v>
      </c>
      <c r="E150625" s="1" t="s">
        <v>12</v>
      </c>
      <c r="F150625" s="1" t="s">
        <v>9</v>
      </c>
      <c r="G150625" s="1" t="s">
        <v>10</v>
      </c>
    </row>
    <row r="150626" spans="1:7" x14ac:dyDescent="0.3">
      <c r="A150626">
        <v>6430834610</v>
      </c>
      <c r="B150626" s="1" t="s">
        <v>150430</v>
      </c>
      <c r="C150626">
        <v>2015</v>
      </c>
      <c r="D150626" t="b">
        <v>1</v>
      </c>
      <c r="E150626" s="1" t="s">
        <v>8</v>
      </c>
      <c r="F150626" s="1" t="s">
        <v>68</v>
      </c>
      <c r="G150626" s="1" t="s">
        <v>16</v>
      </c>
    </row>
    <row r="150627" spans="1:7" x14ac:dyDescent="0.3">
      <c r="A150627">
        <v>6430876560</v>
      </c>
      <c r="B150627" s="1" t="s">
        <v>150431</v>
      </c>
      <c r="C150627">
        <v>2015</v>
      </c>
      <c r="D150627" t="b">
        <v>1</v>
      </c>
      <c r="E150627" s="1" t="s">
        <v>12</v>
      </c>
      <c r="F150627" s="1" t="s">
        <v>68</v>
      </c>
      <c r="G150627" s="1" t="s">
        <v>10</v>
      </c>
    </row>
    <row r="150628" spans="1:7" x14ac:dyDescent="0.3">
      <c r="A150628">
        <v>6431159800</v>
      </c>
      <c r="B150628" s="1" t="s">
        <v>150432</v>
      </c>
      <c r="C150628">
        <v>2015</v>
      </c>
      <c r="D150628" t="b">
        <v>1</v>
      </c>
      <c r="E150628" s="1" t="s">
        <v>8</v>
      </c>
      <c r="F150628" s="1" t="s">
        <v>9</v>
      </c>
      <c r="G150628" s="1" t="s">
        <v>14</v>
      </c>
    </row>
    <row r="150629" spans="1:7" x14ac:dyDescent="0.3">
      <c r="A150629">
        <v>6431209180</v>
      </c>
      <c r="B150629" s="1" t="s">
        <v>150433</v>
      </c>
      <c r="C150629">
        <v>2015</v>
      </c>
      <c r="D150629" t="b">
        <v>1</v>
      </c>
      <c r="E150629" s="1" t="s">
        <v>12</v>
      </c>
      <c r="F150629" s="1" t="s">
        <v>9</v>
      </c>
      <c r="G150629" s="1" t="s">
        <v>10</v>
      </c>
    </row>
    <row r="150630" spans="1:7" x14ac:dyDescent="0.3">
      <c r="A150630">
        <v>6431246760</v>
      </c>
      <c r="B150630" s="1" t="s">
        <v>150434</v>
      </c>
      <c r="C150630">
        <v>2015</v>
      </c>
      <c r="D150630" t="b">
        <v>1</v>
      </c>
      <c r="E150630" s="1" t="s">
        <v>12</v>
      </c>
      <c r="F150630" s="1" t="s">
        <v>68</v>
      </c>
      <c r="G150630" s="1" t="s">
        <v>10</v>
      </c>
    </row>
    <row r="150631" spans="1:7" x14ac:dyDescent="0.3">
      <c r="A150631">
        <v>6431267130</v>
      </c>
      <c r="B150631" s="1" t="s">
        <v>150435</v>
      </c>
      <c r="C150631">
        <v>2015</v>
      </c>
      <c r="D150631" t="b">
        <v>1</v>
      </c>
      <c r="E150631" s="1" t="s">
        <v>12</v>
      </c>
      <c r="F150631" s="1" t="s">
        <v>68</v>
      </c>
      <c r="G150631" s="1" t="s">
        <v>14</v>
      </c>
    </row>
    <row r="150632" spans="1:7" x14ac:dyDescent="0.3">
      <c r="A150632">
        <v>6431269850</v>
      </c>
      <c r="B150632" s="1" t="s">
        <v>150436</v>
      </c>
      <c r="C150632">
        <v>2015</v>
      </c>
      <c r="D150632" t="b">
        <v>1</v>
      </c>
      <c r="E150632" s="1" t="s">
        <v>12</v>
      </c>
      <c r="F150632" s="1" t="s">
        <v>68</v>
      </c>
      <c r="G150632" s="1" t="s">
        <v>14</v>
      </c>
    </row>
    <row r="150633" spans="1:7" x14ac:dyDescent="0.3">
      <c r="A150633">
        <v>6431365060</v>
      </c>
      <c r="B150633" s="1" t="s">
        <v>150437</v>
      </c>
      <c r="C150633">
        <v>2015</v>
      </c>
      <c r="D150633" t="b">
        <v>1</v>
      </c>
      <c r="E150633" s="1" t="s">
        <v>12</v>
      </c>
      <c r="F150633" s="1" t="s">
        <v>68</v>
      </c>
      <c r="G150633" s="1" t="s">
        <v>16</v>
      </c>
    </row>
    <row r="150634" spans="1:7" x14ac:dyDescent="0.3">
      <c r="A150634">
        <v>6431399440</v>
      </c>
      <c r="B150634" s="1" t="s">
        <v>150438</v>
      </c>
      <c r="C150634">
        <v>2015</v>
      </c>
      <c r="D150634" t="b">
        <v>1</v>
      </c>
      <c r="E150634" s="1" t="s">
        <v>8</v>
      </c>
      <c r="F150634" s="1" t="s">
        <v>9</v>
      </c>
      <c r="G150634" s="1" t="s">
        <v>16</v>
      </c>
    </row>
    <row r="150635" spans="1:7" x14ac:dyDescent="0.3">
      <c r="A150635">
        <v>6431451720</v>
      </c>
      <c r="B150635" s="1" t="s">
        <v>150439</v>
      </c>
      <c r="C150635">
        <v>2015</v>
      </c>
      <c r="D150635" t="b">
        <v>1</v>
      </c>
      <c r="E150635" s="1" t="s">
        <v>12</v>
      </c>
      <c r="F150635" s="1" t="s">
        <v>9</v>
      </c>
      <c r="G150635" s="1" t="s">
        <v>10</v>
      </c>
    </row>
    <row r="150636" spans="1:7" x14ac:dyDescent="0.3">
      <c r="A150636">
        <v>6431455570</v>
      </c>
      <c r="B150636" s="1" t="s">
        <v>150440</v>
      </c>
      <c r="C150636">
        <v>2015</v>
      </c>
      <c r="D150636" t="b">
        <v>1</v>
      </c>
      <c r="E150636" s="1" t="s">
        <v>12</v>
      </c>
      <c r="F150636" s="1" t="s">
        <v>9</v>
      </c>
      <c r="G150636" s="1" t="s">
        <v>10</v>
      </c>
    </row>
    <row r="150637" spans="1:7" x14ac:dyDescent="0.3">
      <c r="A150637">
        <v>6431495950</v>
      </c>
      <c r="B150637" s="1" t="s">
        <v>150441</v>
      </c>
      <c r="C150637">
        <v>2015</v>
      </c>
      <c r="D150637" t="b">
        <v>0</v>
      </c>
      <c r="E150637" s="1" t="s">
        <v>12</v>
      </c>
      <c r="F150637" s="1" t="s">
        <v>68</v>
      </c>
      <c r="G150637" s="1" t="s">
        <v>10</v>
      </c>
    </row>
    <row r="150638" spans="1:7" x14ac:dyDescent="0.3">
      <c r="A150638">
        <v>6431543380</v>
      </c>
      <c r="B150638" s="1" t="s">
        <v>150442</v>
      </c>
      <c r="C150638">
        <v>2015</v>
      </c>
      <c r="D150638" t="b">
        <v>1</v>
      </c>
      <c r="E150638" s="1" t="s">
        <v>12</v>
      </c>
      <c r="F150638" s="1" t="s">
        <v>68</v>
      </c>
      <c r="G150638" s="1" t="s">
        <v>14</v>
      </c>
    </row>
    <row r="150639" spans="1:7" x14ac:dyDescent="0.3">
      <c r="A150639">
        <v>6431560430</v>
      </c>
      <c r="B150639" s="1" t="s">
        <v>150443</v>
      </c>
      <c r="C150639">
        <v>2015</v>
      </c>
      <c r="D150639" t="b">
        <v>1</v>
      </c>
      <c r="E150639" s="1" t="s">
        <v>12</v>
      </c>
      <c r="F150639" s="1" t="s">
        <v>9</v>
      </c>
      <c r="G150639" s="1" t="s">
        <v>10</v>
      </c>
    </row>
    <row r="150640" spans="1:7" x14ac:dyDescent="0.3">
      <c r="A150640">
        <v>6431600230</v>
      </c>
      <c r="B150640" s="1" t="s">
        <v>150444</v>
      </c>
      <c r="C150640">
        <v>2015</v>
      </c>
      <c r="D150640" t="b">
        <v>1</v>
      </c>
      <c r="E150640" s="1" t="s">
        <v>8</v>
      </c>
      <c r="F150640" s="1" t="s">
        <v>68</v>
      </c>
      <c r="G150640" s="1" t="s">
        <v>16</v>
      </c>
    </row>
    <row r="150641" spans="1:7" x14ac:dyDescent="0.3">
      <c r="A150641">
        <v>6431621620</v>
      </c>
      <c r="B150641" s="1" t="s">
        <v>150445</v>
      </c>
      <c r="C150641">
        <v>2015</v>
      </c>
      <c r="D150641" t="b">
        <v>1</v>
      </c>
      <c r="E150641" s="1" t="s">
        <v>12</v>
      </c>
      <c r="F150641" s="1" t="s">
        <v>9</v>
      </c>
      <c r="G150641" s="1" t="s">
        <v>14</v>
      </c>
    </row>
    <row r="150642" spans="1:7" x14ac:dyDescent="0.3">
      <c r="A150642">
        <v>6431679690</v>
      </c>
      <c r="B150642" s="1" t="s">
        <v>150446</v>
      </c>
      <c r="C150642">
        <v>2015</v>
      </c>
      <c r="D150642" t="b">
        <v>1</v>
      </c>
      <c r="E150642" s="1" t="s">
        <v>12</v>
      </c>
      <c r="F150642" s="1" t="s">
        <v>9</v>
      </c>
      <c r="G150642" s="1" t="s">
        <v>16</v>
      </c>
    </row>
    <row r="150643" spans="1:7" x14ac:dyDescent="0.3">
      <c r="A150643">
        <v>6431767690</v>
      </c>
      <c r="B150643" s="1" t="s">
        <v>150447</v>
      </c>
      <c r="C150643">
        <v>2015</v>
      </c>
      <c r="D150643" t="b">
        <v>1</v>
      </c>
      <c r="E150643" s="1" t="s">
        <v>12</v>
      </c>
      <c r="F150643" s="1" t="s">
        <v>68</v>
      </c>
      <c r="G150643" s="1" t="s">
        <v>10</v>
      </c>
    </row>
    <row r="150644" spans="1:7" x14ac:dyDescent="0.3">
      <c r="A150644">
        <v>6431782190</v>
      </c>
      <c r="B150644" s="1" t="s">
        <v>150448</v>
      </c>
      <c r="C150644">
        <v>2015</v>
      </c>
      <c r="D150644" t="b">
        <v>1</v>
      </c>
      <c r="E150644" s="1" t="s">
        <v>12</v>
      </c>
      <c r="F150644" s="1" t="s">
        <v>9</v>
      </c>
      <c r="G150644" s="1" t="s">
        <v>10</v>
      </c>
    </row>
    <row r="150645" spans="1:7" x14ac:dyDescent="0.3">
      <c r="A150645">
        <v>6431887510</v>
      </c>
      <c r="B150645" s="1" t="s">
        <v>150449</v>
      </c>
      <c r="C150645">
        <v>2015</v>
      </c>
      <c r="D150645" t="b">
        <v>0</v>
      </c>
      <c r="E150645" s="1" t="s">
        <v>8</v>
      </c>
      <c r="F150645" s="1" t="s">
        <v>68</v>
      </c>
      <c r="G150645" s="1" t="s">
        <v>14</v>
      </c>
    </row>
    <row r="150646" spans="1:7" x14ac:dyDescent="0.3">
      <c r="A150646">
        <v>6431892180</v>
      </c>
      <c r="B150646" s="1" t="s">
        <v>150450</v>
      </c>
      <c r="C150646">
        <v>2015</v>
      </c>
      <c r="D150646" t="b">
        <v>0</v>
      </c>
      <c r="E150646" s="1" t="s">
        <v>8</v>
      </c>
      <c r="F150646" s="1" t="s">
        <v>68</v>
      </c>
      <c r="G150646" s="1" t="s">
        <v>10</v>
      </c>
    </row>
    <row r="150647" spans="1:7" x14ac:dyDescent="0.3">
      <c r="A150647">
        <v>6431893480</v>
      </c>
      <c r="B150647" s="1" t="s">
        <v>150451</v>
      </c>
      <c r="C150647">
        <v>2015</v>
      </c>
      <c r="D150647" t="b">
        <v>1</v>
      </c>
      <c r="E150647" s="1" t="s">
        <v>12</v>
      </c>
      <c r="F150647" s="1" t="s">
        <v>68</v>
      </c>
      <c r="G150647" s="1" t="s">
        <v>16</v>
      </c>
    </row>
    <row r="150648" spans="1:7" x14ac:dyDescent="0.3">
      <c r="A150648">
        <v>6431907490</v>
      </c>
      <c r="B150648" s="1" t="s">
        <v>150452</v>
      </c>
      <c r="C150648">
        <v>2015</v>
      </c>
      <c r="D150648" t="b">
        <v>1</v>
      </c>
      <c r="E150648" s="1" t="s">
        <v>8</v>
      </c>
      <c r="F150648" s="1" t="s">
        <v>68</v>
      </c>
      <c r="G150648" s="1" t="s">
        <v>14</v>
      </c>
    </row>
    <row r="150649" spans="1:7" x14ac:dyDescent="0.3">
      <c r="A150649">
        <v>6431953730</v>
      </c>
      <c r="B150649" s="1" t="s">
        <v>150453</v>
      </c>
      <c r="C150649">
        <v>2015</v>
      </c>
      <c r="D150649" t="b">
        <v>1</v>
      </c>
      <c r="E150649" s="1" t="s">
        <v>12</v>
      </c>
      <c r="F150649" s="1" t="s">
        <v>68</v>
      </c>
      <c r="G150649" s="1" t="s">
        <v>14</v>
      </c>
    </row>
    <row r="150650" spans="1:7" x14ac:dyDescent="0.3">
      <c r="A150650">
        <v>6432010210</v>
      </c>
      <c r="B150650" s="1" t="s">
        <v>150454</v>
      </c>
      <c r="C150650">
        <v>2015</v>
      </c>
      <c r="D150650" t="b">
        <v>1</v>
      </c>
      <c r="E150650" s="1" t="s">
        <v>8</v>
      </c>
      <c r="F150650" s="1" t="s">
        <v>9</v>
      </c>
      <c r="G150650" s="1" t="s">
        <v>16</v>
      </c>
    </row>
    <row r="150651" spans="1:7" x14ac:dyDescent="0.3">
      <c r="A150651">
        <v>6432033920</v>
      </c>
      <c r="B150651" s="1" t="s">
        <v>150455</v>
      </c>
      <c r="C150651">
        <v>2015</v>
      </c>
      <c r="D150651" t="b">
        <v>1</v>
      </c>
      <c r="E150651" s="1" t="s">
        <v>8</v>
      </c>
      <c r="F150651" s="1" t="s">
        <v>9</v>
      </c>
      <c r="G150651" s="1" t="s">
        <v>16</v>
      </c>
    </row>
    <row r="150652" spans="1:7" x14ac:dyDescent="0.3">
      <c r="A150652">
        <v>6432132350</v>
      </c>
      <c r="B150652" s="1" t="s">
        <v>150456</v>
      </c>
      <c r="C150652">
        <v>2015</v>
      </c>
      <c r="D150652" t="b">
        <v>1</v>
      </c>
      <c r="E150652" s="1" t="s">
        <v>12</v>
      </c>
      <c r="F150652" s="1" t="s">
        <v>9</v>
      </c>
      <c r="G150652" s="1" t="s">
        <v>16</v>
      </c>
    </row>
    <row r="150653" spans="1:7" x14ac:dyDescent="0.3">
      <c r="A150653">
        <v>6432232550</v>
      </c>
      <c r="B150653" s="1" t="s">
        <v>150457</v>
      </c>
      <c r="C150653">
        <v>2015</v>
      </c>
      <c r="D150653" t="b">
        <v>1</v>
      </c>
      <c r="E150653" s="1" t="s">
        <v>12</v>
      </c>
      <c r="F150653" s="1" t="s">
        <v>68</v>
      </c>
      <c r="G150653" s="1" t="s">
        <v>10</v>
      </c>
    </row>
    <row r="150654" spans="1:7" x14ac:dyDescent="0.3">
      <c r="A150654">
        <v>6432322620</v>
      </c>
      <c r="B150654" s="1" t="s">
        <v>150458</v>
      </c>
      <c r="C150654">
        <v>2015</v>
      </c>
      <c r="D150654" t="b">
        <v>1</v>
      </c>
      <c r="E150654" s="1" t="s">
        <v>8</v>
      </c>
      <c r="F150654" s="1" t="s">
        <v>68</v>
      </c>
      <c r="G150654" s="1" t="s">
        <v>16</v>
      </c>
    </row>
    <row r="150655" spans="1:7" x14ac:dyDescent="0.3">
      <c r="A150655">
        <v>6432355570</v>
      </c>
      <c r="B150655" s="1" t="s">
        <v>150459</v>
      </c>
      <c r="C150655">
        <v>2015</v>
      </c>
      <c r="D150655" t="b">
        <v>1</v>
      </c>
      <c r="E150655" s="1" t="s">
        <v>8</v>
      </c>
      <c r="F150655" s="1" t="s">
        <v>68</v>
      </c>
      <c r="G150655" s="1" t="s">
        <v>10</v>
      </c>
    </row>
    <row r="150656" spans="1:7" x14ac:dyDescent="0.3">
      <c r="A150656">
        <v>6432377320</v>
      </c>
      <c r="B150656" s="1" t="s">
        <v>150460</v>
      </c>
      <c r="C150656">
        <v>2015</v>
      </c>
      <c r="D150656" t="b">
        <v>1</v>
      </c>
      <c r="E150656" s="1" t="s">
        <v>12</v>
      </c>
      <c r="F150656" s="1" t="s">
        <v>68</v>
      </c>
      <c r="G150656" s="1" t="s">
        <v>16</v>
      </c>
    </row>
    <row r="150657" spans="1:7" x14ac:dyDescent="0.3">
      <c r="A150657">
        <v>6432412590</v>
      </c>
      <c r="B150657" s="1" t="s">
        <v>150461</v>
      </c>
      <c r="C150657">
        <v>2015</v>
      </c>
      <c r="D150657" t="b">
        <v>1</v>
      </c>
      <c r="E150657" s="1" t="s">
        <v>8</v>
      </c>
      <c r="F150657" s="1" t="s">
        <v>68</v>
      </c>
      <c r="G150657" s="1" t="s">
        <v>10</v>
      </c>
    </row>
    <row r="150658" spans="1:7" x14ac:dyDescent="0.3">
      <c r="A150658">
        <v>6432512990</v>
      </c>
      <c r="B150658" s="1" t="s">
        <v>150462</v>
      </c>
      <c r="C150658">
        <v>2015</v>
      </c>
      <c r="D150658" t="b">
        <v>1</v>
      </c>
      <c r="E150658" s="1" t="s">
        <v>8</v>
      </c>
      <c r="F150658" s="1" t="s">
        <v>9</v>
      </c>
      <c r="G150658" s="1" t="s">
        <v>14</v>
      </c>
    </row>
    <row r="150659" spans="1:7" x14ac:dyDescent="0.3">
      <c r="A150659">
        <v>6432552710</v>
      </c>
      <c r="B150659" s="1" t="s">
        <v>150463</v>
      </c>
      <c r="C150659">
        <v>2015</v>
      </c>
      <c r="D150659" t="b">
        <v>1</v>
      </c>
      <c r="E150659" s="1" t="s">
        <v>12</v>
      </c>
      <c r="F150659" s="1" t="s">
        <v>9</v>
      </c>
      <c r="G150659" s="1" t="s">
        <v>14</v>
      </c>
    </row>
    <row r="150660" spans="1:7" x14ac:dyDescent="0.3">
      <c r="A150660">
        <v>6432597380</v>
      </c>
      <c r="B150660" s="1" t="s">
        <v>150464</v>
      </c>
      <c r="C150660">
        <v>2015</v>
      </c>
      <c r="D150660" t="b">
        <v>1</v>
      </c>
      <c r="E150660" s="1" t="s">
        <v>8</v>
      </c>
      <c r="F150660" s="1" t="s">
        <v>68</v>
      </c>
      <c r="G150660" s="1" t="s">
        <v>10</v>
      </c>
    </row>
    <row r="150661" spans="1:7" x14ac:dyDescent="0.3">
      <c r="A150661">
        <v>6432626910</v>
      </c>
      <c r="B150661" s="1" t="s">
        <v>150465</v>
      </c>
      <c r="C150661">
        <v>2015</v>
      </c>
      <c r="D150661" t="b">
        <v>1</v>
      </c>
      <c r="E150661" s="1" t="s">
        <v>8</v>
      </c>
      <c r="F150661" s="1" t="s">
        <v>68</v>
      </c>
      <c r="G150661" s="1" t="s">
        <v>14</v>
      </c>
    </row>
    <row r="150662" spans="1:7" x14ac:dyDescent="0.3">
      <c r="A150662">
        <v>6432659080</v>
      </c>
      <c r="B150662" s="1" t="s">
        <v>150466</v>
      </c>
      <c r="C150662">
        <v>2015</v>
      </c>
      <c r="D150662" t="b">
        <v>1</v>
      </c>
      <c r="E150662" s="1" t="s">
        <v>8</v>
      </c>
      <c r="F150662" s="1" t="s">
        <v>9</v>
      </c>
      <c r="G150662" s="1" t="s">
        <v>10</v>
      </c>
    </row>
    <row r="150663" spans="1:7" x14ac:dyDescent="0.3">
      <c r="A150663">
        <v>6432699550</v>
      </c>
      <c r="B150663" s="1" t="s">
        <v>150467</v>
      </c>
      <c r="C150663">
        <v>2015</v>
      </c>
      <c r="D150663" t="b">
        <v>1</v>
      </c>
      <c r="E150663" s="1" t="s">
        <v>8</v>
      </c>
      <c r="F150663" s="1" t="s">
        <v>9</v>
      </c>
      <c r="G150663" s="1" t="s">
        <v>10</v>
      </c>
    </row>
    <row r="150664" spans="1:7" x14ac:dyDescent="0.3">
      <c r="A150664">
        <v>6432720510</v>
      </c>
      <c r="B150664" s="1" t="s">
        <v>150468</v>
      </c>
      <c r="C150664">
        <v>2015</v>
      </c>
      <c r="D150664" t="b">
        <v>1</v>
      </c>
      <c r="E150664" s="1" t="s">
        <v>12</v>
      </c>
      <c r="F150664" s="1" t="s">
        <v>9</v>
      </c>
      <c r="G150664" s="1" t="s">
        <v>10</v>
      </c>
    </row>
    <row r="150665" spans="1:7" x14ac:dyDescent="0.3">
      <c r="A150665">
        <v>6432727970</v>
      </c>
      <c r="B150665" s="1" t="s">
        <v>150469</v>
      </c>
      <c r="C150665">
        <v>2015</v>
      </c>
      <c r="D150665" t="b">
        <v>1</v>
      </c>
      <c r="E150665" s="1" t="s">
        <v>12</v>
      </c>
      <c r="F150665" s="1" t="s">
        <v>68</v>
      </c>
      <c r="G150665" s="1" t="s">
        <v>14</v>
      </c>
    </row>
    <row r="150666" spans="1:7" x14ac:dyDescent="0.3">
      <c r="A150666">
        <v>6432762420</v>
      </c>
      <c r="B150666" s="1" t="s">
        <v>150470</v>
      </c>
      <c r="C150666">
        <v>2015</v>
      </c>
      <c r="D150666" t="b">
        <v>1</v>
      </c>
      <c r="E150666" s="1" t="s">
        <v>8</v>
      </c>
      <c r="F150666" s="1" t="s">
        <v>9</v>
      </c>
      <c r="G150666" s="1" t="s">
        <v>10</v>
      </c>
    </row>
    <row r="150667" spans="1:7" x14ac:dyDescent="0.3">
      <c r="A150667">
        <v>6432846160</v>
      </c>
      <c r="B150667" s="1" t="s">
        <v>150471</v>
      </c>
      <c r="C150667">
        <v>2015</v>
      </c>
      <c r="D150667" t="b">
        <v>1</v>
      </c>
      <c r="E150667" s="1" t="s">
        <v>12</v>
      </c>
      <c r="F150667" s="1" t="s">
        <v>68</v>
      </c>
      <c r="G150667" s="1" t="s">
        <v>14</v>
      </c>
    </row>
    <row r="150668" spans="1:7" x14ac:dyDescent="0.3">
      <c r="A150668">
        <v>6432913200</v>
      </c>
      <c r="B150668" s="1" t="s">
        <v>150472</v>
      </c>
      <c r="C150668">
        <v>2015</v>
      </c>
      <c r="D150668" t="b">
        <v>1</v>
      </c>
      <c r="E150668" s="1" t="s">
        <v>8</v>
      </c>
      <c r="F150668" s="1" t="s">
        <v>9</v>
      </c>
      <c r="G150668" s="1" t="s">
        <v>10</v>
      </c>
    </row>
    <row r="150669" spans="1:7" x14ac:dyDescent="0.3">
      <c r="A150669">
        <v>6432964170</v>
      </c>
      <c r="B150669" s="1" t="s">
        <v>150473</v>
      </c>
      <c r="C150669">
        <v>2015</v>
      </c>
      <c r="D150669" t="b">
        <v>0</v>
      </c>
      <c r="E150669" s="1" t="s">
        <v>12</v>
      </c>
      <c r="F150669" s="1" t="s">
        <v>68</v>
      </c>
      <c r="G150669" s="1" t="s">
        <v>16</v>
      </c>
    </row>
    <row r="150670" spans="1:7" x14ac:dyDescent="0.3">
      <c r="A150670">
        <v>6433006450</v>
      </c>
      <c r="B150670" s="1" t="s">
        <v>150474</v>
      </c>
      <c r="C150670">
        <v>2015</v>
      </c>
      <c r="D150670" t="b">
        <v>1</v>
      </c>
      <c r="E150670" s="1" t="s">
        <v>12</v>
      </c>
      <c r="F150670" s="1" t="s">
        <v>9</v>
      </c>
      <c r="G150670" s="1" t="s">
        <v>10</v>
      </c>
    </row>
    <row r="150671" spans="1:7" x14ac:dyDescent="0.3">
      <c r="A150671">
        <v>6433156950</v>
      </c>
      <c r="B150671" s="1" t="s">
        <v>150475</v>
      </c>
      <c r="C150671">
        <v>2015</v>
      </c>
      <c r="D150671" t="b">
        <v>1</v>
      </c>
      <c r="E150671" s="1" t="s">
        <v>12</v>
      </c>
      <c r="F150671" s="1" t="s">
        <v>68</v>
      </c>
      <c r="G150671" s="1" t="s">
        <v>10</v>
      </c>
    </row>
    <row r="150672" spans="1:7" x14ac:dyDescent="0.3">
      <c r="A150672">
        <v>6433162960</v>
      </c>
      <c r="B150672" s="1" t="s">
        <v>150476</v>
      </c>
      <c r="C150672">
        <v>2015</v>
      </c>
      <c r="D150672" t="b">
        <v>1</v>
      </c>
      <c r="E150672" s="1" t="s">
        <v>12</v>
      </c>
      <c r="F150672" s="1" t="s">
        <v>9</v>
      </c>
      <c r="G150672" s="1" t="s">
        <v>10</v>
      </c>
    </row>
    <row r="150673" spans="1:7" x14ac:dyDescent="0.3">
      <c r="A150673">
        <v>6433170880</v>
      </c>
      <c r="B150673" s="1" t="s">
        <v>150477</v>
      </c>
      <c r="C150673">
        <v>2015</v>
      </c>
      <c r="D150673" t="b">
        <v>1</v>
      </c>
      <c r="E150673" s="1" t="s">
        <v>8</v>
      </c>
      <c r="F150673" s="1" t="s">
        <v>9</v>
      </c>
      <c r="G150673" s="1" t="s">
        <v>10</v>
      </c>
    </row>
    <row r="150674" spans="1:7" x14ac:dyDescent="0.3">
      <c r="A150674">
        <v>6433198080</v>
      </c>
      <c r="B150674" s="1" t="s">
        <v>150478</v>
      </c>
      <c r="C150674">
        <v>2015</v>
      </c>
      <c r="D150674" t="b">
        <v>1</v>
      </c>
      <c r="E150674" s="1" t="s">
        <v>8</v>
      </c>
      <c r="F150674" s="1" t="s">
        <v>9</v>
      </c>
      <c r="G150674" s="1" t="s">
        <v>10</v>
      </c>
    </row>
    <row r="150675" spans="1:7" x14ac:dyDescent="0.3">
      <c r="A150675">
        <v>6433232810</v>
      </c>
      <c r="B150675" s="1" t="s">
        <v>150479</v>
      </c>
      <c r="C150675">
        <v>2015</v>
      </c>
      <c r="D150675" t="b">
        <v>1</v>
      </c>
      <c r="E150675" s="1" t="s">
        <v>12</v>
      </c>
      <c r="F150675" s="1" t="s">
        <v>68</v>
      </c>
      <c r="G150675" s="1" t="s">
        <v>10</v>
      </c>
    </row>
    <row r="150676" spans="1:7" x14ac:dyDescent="0.3">
      <c r="A150676">
        <v>6433242150</v>
      </c>
      <c r="B150676" s="1" t="s">
        <v>150480</v>
      </c>
      <c r="C150676">
        <v>2015</v>
      </c>
      <c r="D150676" t="b">
        <v>1</v>
      </c>
      <c r="E150676" s="1" t="s">
        <v>12</v>
      </c>
      <c r="F150676" s="1" t="s">
        <v>68</v>
      </c>
      <c r="G150676" s="1" t="s">
        <v>14</v>
      </c>
    </row>
    <row r="150677" spans="1:7" x14ac:dyDescent="0.3">
      <c r="A150677">
        <v>6433687390</v>
      </c>
      <c r="B150677" s="1" t="s">
        <v>150481</v>
      </c>
      <c r="C150677">
        <v>2015</v>
      </c>
      <c r="D150677" t="b">
        <v>1</v>
      </c>
      <c r="E150677" s="1" t="s">
        <v>8</v>
      </c>
      <c r="F150677" s="1" t="s">
        <v>9</v>
      </c>
      <c r="G150677" s="1" t="s">
        <v>10</v>
      </c>
    </row>
    <row r="150678" spans="1:7" x14ac:dyDescent="0.3">
      <c r="A150678">
        <v>6433717390</v>
      </c>
      <c r="B150678" s="1" t="s">
        <v>150482</v>
      </c>
      <c r="C150678">
        <v>2015</v>
      </c>
      <c r="D150678" t="b">
        <v>1</v>
      </c>
      <c r="E150678" s="1" t="s">
        <v>8</v>
      </c>
      <c r="F150678" s="1" t="s">
        <v>9</v>
      </c>
      <c r="G150678" s="1" t="s">
        <v>16</v>
      </c>
    </row>
    <row r="150679" spans="1:7" x14ac:dyDescent="0.3">
      <c r="A150679">
        <v>6433747100</v>
      </c>
      <c r="B150679" s="1" t="s">
        <v>150483</v>
      </c>
      <c r="C150679">
        <v>2015</v>
      </c>
      <c r="D150679" t="b">
        <v>1</v>
      </c>
      <c r="E150679" s="1" t="s">
        <v>12</v>
      </c>
      <c r="F150679" s="1" t="s">
        <v>9</v>
      </c>
      <c r="G150679" s="1" t="s">
        <v>10</v>
      </c>
    </row>
    <row r="150680" spans="1:7" x14ac:dyDescent="0.3">
      <c r="A150680">
        <v>6433769220</v>
      </c>
      <c r="B150680" s="1" t="s">
        <v>150484</v>
      </c>
      <c r="C150680">
        <v>2015</v>
      </c>
      <c r="D150680" t="b">
        <v>1</v>
      </c>
      <c r="E150680" s="1" t="s">
        <v>8</v>
      </c>
      <c r="F150680" s="1" t="s">
        <v>9</v>
      </c>
      <c r="G150680" s="1" t="s">
        <v>10</v>
      </c>
    </row>
    <row r="150681" spans="1:7" x14ac:dyDescent="0.3">
      <c r="A150681">
        <v>6433780180</v>
      </c>
      <c r="B150681" s="1" t="s">
        <v>150485</v>
      </c>
      <c r="C150681">
        <v>2015</v>
      </c>
      <c r="D150681" t="b">
        <v>1</v>
      </c>
      <c r="E150681" s="1" t="s">
        <v>8</v>
      </c>
      <c r="F150681" s="1" t="s">
        <v>9</v>
      </c>
      <c r="G150681" s="1" t="s">
        <v>10</v>
      </c>
    </row>
    <row r="150682" spans="1:7" x14ac:dyDescent="0.3">
      <c r="A150682">
        <v>6433851860</v>
      </c>
      <c r="B150682" s="1" t="s">
        <v>150486</v>
      </c>
      <c r="C150682">
        <v>2015</v>
      </c>
      <c r="D150682" t="b">
        <v>1</v>
      </c>
      <c r="E150682" s="1" t="s">
        <v>12</v>
      </c>
      <c r="F150682" s="1" t="s">
        <v>9</v>
      </c>
      <c r="G150682" s="1" t="s">
        <v>14</v>
      </c>
    </row>
    <row r="150683" spans="1:7" x14ac:dyDescent="0.3">
      <c r="A150683">
        <v>6433908790</v>
      </c>
      <c r="B150683" s="1" t="s">
        <v>150487</v>
      </c>
      <c r="C150683">
        <v>2015</v>
      </c>
      <c r="D150683" t="b">
        <v>1</v>
      </c>
      <c r="E150683" s="1" t="s">
        <v>12</v>
      </c>
      <c r="F150683" s="1" t="s">
        <v>9</v>
      </c>
      <c r="G150683" s="1" t="s">
        <v>10</v>
      </c>
    </row>
    <row r="150684" spans="1:7" x14ac:dyDescent="0.3">
      <c r="A150684">
        <v>6433987080</v>
      </c>
      <c r="B150684" s="1" t="s">
        <v>150488</v>
      </c>
      <c r="C150684">
        <v>2015</v>
      </c>
      <c r="D150684" t="b">
        <v>1</v>
      </c>
      <c r="E150684" s="1" t="s">
        <v>12</v>
      </c>
      <c r="F150684" s="1" t="s">
        <v>9</v>
      </c>
      <c r="G150684" s="1" t="s">
        <v>10</v>
      </c>
    </row>
    <row r="150685" spans="1:7" x14ac:dyDescent="0.3">
      <c r="A150685">
        <v>6434084320</v>
      </c>
      <c r="B150685" s="1" t="s">
        <v>150489</v>
      </c>
      <c r="C150685">
        <v>2015</v>
      </c>
      <c r="D150685" t="b">
        <v>1</v>
      </c>
      <c r="E150685" s="1" t="s">
        <v>8</v>
      </c>
      <c r="F150685" s="1" t="s">
        <v>68</v>
      </c>
      <c r="G150685" s="1" t="s">
        <v>14</v>
      </c>
    </row>
    <row r="150686" spans="1:7" x14ac:dyDescent="0.3">
      <c r="A150686">
        <v>6434122240</v>
      </c>
      <c r="B150686" s="1" t="s">
        <v>150490</v>
      </c>
      <c r="C150686">
        <v>2015</v>
      </c>
      <c r="D150686" t="b">
        <v>1</v>
      </c>
      <c r="E150686" s="1" t="s">
        <v>12</v>
      </c>
      <c r="F150686" s="1" t="s">
        <v>9</v>
      </c>
      <c r="G150686" s="1" t="s">
        <v>10</v>
      </c>
    </row>
    <row r="150687" spans="1:7" x14ac:dyDescent="0.3">
      <c r="A150687">
        <v>6434255100</v>
      </c>
      <c r="B150687" s="1" t="s">
        <v>150491</v>
      </c>
      <c r="C150687">
        <v>2015</v>
      </c>
      <c r="D150687" t="b">
        <v>1</v>
      </c>
      <c r="E150687" s="1" t="s">
        <v>8</v>
      </c>
      <c r="F150687" s="1" t="s">
        <v>9</v>
      </c>
      <c r="G150687" s="1" t="s">
        <v>10</v>
      </c>
    </row>
    <row r="150688" spans="1:7" x14ac:dyDescent="0.3">
      <c r="A150688">
        <v>6434269220</v>
      </c>
      <c r="B150688" s="1" t="s">
        <v>150492</v>
      </c>
      <c r="C150688">
        <v>2015</v>
      </c>
      <c r="D150688" t="b">
        <v>1</v>
      </c>
      <c r="E150688" s="1" t="s">
        <v>8</v>
      </c>
      <c r="F150688" s="1" t="s">
        <v>9</v>
      </c>
      <c r="G150688" s="1" t="s">
        <v>10</v>
      </c>
    </row>
    <row r="150689" spans="1:7" x14ac:dyDescent="0.3">
      <c r="A150689">
        <v>6434365410</v>
      </c>
      <c r="B150689" s="1" t="s">
        <v>150493</v>
      </c>
      <c r="C150689">
        <v>2015</v>
      </c>
      <c r="D150689" t="b">
        <v>0</v>
      </c>
      <c r="E150689" s="1" t="s">
        <v>8</v>
      </c>
      <c r="F150689" s="1" t="s">
        <v>9</v>
      </c>
      <c r="G150689" s="1" t="s">
        <v>10</v>
      </c>
    </row>
    <row r="150690" spans="1:7" x14ac:dyDescent="0.3">
      <c r="A150690">
        <v>6434386500</v>
      </c>
      <c r="B150690" s="1" t="s">
        <v>150494</v>
      </c>
      <c r="C150690">
        <v>2015</v>
      </c>
      <c r="D150690" t="b">
        <v>1</v>
      </c>
      <c r="E150690" s="1" t="s">
        <v>8</v>
      </c>
      <c r="F150690" s="1" t="s">
        <v>9</v>
      </c>
      <c r="G150690" s="1" t="s">
        <v>10</v>
      </c>
    </row>
    <row r="150691" spans="1:7" x14ac:dyDescent="0.3">
      <c r="A150691">
        <v>6434449860</v>
      </c>
      <c r="B150691" s="1" t="s">
        <v>150495</v>
      </c>
      <c r="C150691">
        <v>2015</v>
      </c>
      <c r="D150691" t="b">
        <v>1</v>
      </c>
      <c r="E150691" s="1" t="s">
        <v>8</v>
      </c>
      <c r="F150691" s="1" t="s">
        <v>9</v>
      </c>
      <c r="G150691" s="1" t="s">
        <v>10</v>
      </c>
    </row>
    <row r="150692" spans="1:7" x14ac:dyDescent="0.3">
      <c r="A150692">
        <v>6434507040</v>
      </c>
      <c r="B150692" s="1" t="s">
        <v>150496</v>
      </c>
      <c r="C150692">
        <v>2015</v>
      </c>
      <c r="D150692" t="b">
        <v>1</v>
      </c>
      <c r="E150692" s="1" t="s">
        <v>12</v>
      </c>
      <c r="F150692" s="1" t="s">
        <v>9</v>
      </c>
      <c r="G150692" s="1" t="s">
        <v>14</v>
      </c>
    </row>
    <row r="150693" spans="1:7" x14ac:dyDescent="0.3">
      <c r="A150693">
        <v>6434536540</v>
      </c>
      <c r="B150693" s="1" t="s">
        <v>150497</v>
      </c>
      <c r="C150693">
        <v>2015</v>
      </c>
      <c r="D150693" t="b">
        <v>1</v>
      </c>
      <c r="E150693" s="1" t="s">
        <v>8</v>
      </c>
      <c r="F150693" s="1" t="s">
        <v>68</v>
      </c>
      <c r="G150693" s="1" t="s">
        <v>16</v>
      </c>
    </row>
    <row r="150694" spans="1:7" x14ac:dyDescent="0.3">
      <c r="A150694">
        <v>6434592060</v>
      </c>
      <c r="B150694" s="1" t="s">
        <v>150498</v>
      </c>
      <c r="C150694">
        <v>2015</v>
      </c>
      <c r="D150694" t="b">
        <v>1</v>
      </c>
      <c r="E150694" s="1" t="s">
        <v>12</v>
      </c>
      <c r="F150694" s="1" t="s">
        <v>68</v>
      </c>
      <c r="G150694" s="1" t="s">
        <v>16</v>
      </c>
    </row>
    <row r="150695" spans="1:7" x14ac:dyDescent="0.3">
      <c r="A150695">
        <v>6434602250</v>
      </c>
      <c r="B150695" s="1" t="s">
        <v>150499</v>
      </c>
      <c r="C150695">
        <v>2015</v>
      </c>
      <c r="D150695" t="b">
        <v>1</v>
      </c>
      <c r="E150695" s="1" t="s">
        <v>8</v>
      </c>
      <c r="F150695" s="1" t="s">
        <v>68</v>
      </c>
      <c r="G150695" s="1" t="s">
        <v>10</v>
      </c>
    </row>
    <row r="150696" spans="1:7" x14ac:dyDescent="0.3">
      <c r="A150696">
        <v>6434681390</v>
      </c>
      <c r="B150696" s="1" t="s">
        <v>150500</v>
      </c>
      <c r="C150696">
        <v>2015</v>
      </c>
      <c r="D150696" t="b">
        <v>1</v>
      </c>
      <c r="E150696" s="1" t="s">
        <v>12</v>
      </c>
      <c r="F150696" s="1" t="s">
        <v>9</v>
      </c>
      <c r="G150696" s="1" t="s">
        <v>14</v>
      </c>
    </row>
    <row r="150697" spans="1:7" x14ac:dyDescent="0.3">
      <c r="A150697">
        <v>6434809800</v>
      </c>
      <c r="B150697" s="1" t="s">
        <v>150501</v>
      </c>
      <c r="C150697">
        <v>2015</v>
      </c>
      <c r="D150697" t="b">
        <v>1</v>
      </c>
      <c r="E150697" s="1" t="s">
        <v>12</v>
      </c>
      <c r="F150697" s="1" t="s">
        <v>9</v>
      </c>
      <c r="G150697" s="1" t="s">
        <v>10</v>
      </c>
    </row>
    <row r="150698" spans="1:7" x14ac:dyDescent="0.3">
      <c r="A150698">
        <v>6434855100</v>
      </c>
      <c r="B150698" s="1" t="s">
        <v>150502</v>
      </c>
      <c r="C150698">
        <v>2015</v>
      </c>
      <c r="D150698" t="b">
        <v>1</v>
      </c>
      <c r="E150698" s="1" t="s">
        <v>12</v>
      </c>
      <c r="F150698" s="1" t="s">
        <v>9</v>
      </c>
      <c r="G150698" s="1" t="s">
        <v>10</v>
      </c>
    </row>
    <row r="150699" spans="1:7" x14ac:dyDescent="0.3">
      <c r="A150699">
        <v>6434893640</v>
      </c>
      <c r="B150699" s="1" t="s">
        <v>150503</v>
      </c>
      <c r="C150699">
        <v>2015</v>
      </c>
      <c r="D150699" t="b">
        <v>0</v>
      </c>
      <c r="E150699" s="1" t="s">
        <v>8</v>
      </c>
      <c r="F150699" s="1" t="s">
        <v>9</v>
      </c>
      <c r="G150699" s="1" t="s">
        <v>10</v>
      </c>
    </row>
    <row r="150700" spans="1:7" x14ac:dyDescent="0.3">
      <c r="A150700">
        <v>6434954050</v>
      </c>
      <c r="B150700" s="1" t="s">
        <v>150504</v>
      </c>
      <c r="C150700">
        <v>2015</v>
      </c>
      <c r="D150700" t="b">
        <v>1</v>
      </c>
      <c r="E150700" s="1" t="s">
        <v>12</v>
      </c>
      <c r="F150700" s="1" t="s">
        <v>9</v>
      </c>
      <c r="G150700" s="1" t="s">
        <v>16</v>
      </c>
    </row>
    <row r="150701" spans="1:7" x14ac:dyDescent="0.3">
      <c r="A150701">
        <v>6434971220</v>
      </c>
      <c r="B150701" s="1" t="s">
        <v>150505</v>
      </c>
      <c r="C150701">
        <v>2015</v>
      </c>
      <c r="D150701" t="b">
        <v>1</v>
      </c>
      <c r="E150701" s="1" t="s">
        <v>12</v>
      </c>
      <c r="F150701" s="1" t="s">
        <v>9</v>
      </c>
      <c r="G150701" s="1" t="s">
        <v>14</v>
      </c>
    </row>
    <row r="150702" spans="1:7" x14ac:dyDescent="0.3">
      <c r="A150702">
        <v>6435115950</v>
      </c>
      <c r="B150702" s="1" t="s">
        <v>150506</v>
      </c>
      <c r="C150702">
        <v>2015</v>
      </c>
      <c r="D150702" t="b">
        <v>1</v>
      </c>
      <c r="E150702" s="1" t="s">
        <v>12</v>
      </c>
      <c r="F150702" s="1" t="s">
        <v>9</v>
      </c>
      <c r="G150702" s="1" t="s">
        <v>10</v>
      </c>
    </row>
    <row r="150703" spans="1:7" x14ac:dyDescent="0.3">
      <c r="A150703">
        <v>6435337300</v>
      </c>
      <c r="B150703" s="1" t="s">
        <v>150507</v>
      </c>
      <c r="C150703">
        <v>2015</v>
      </c>
      <c r="D150703" t="b">
        <v>1</v>
      </c>
      <c r="E150703" s="1" t="s">
        <v>8</v>
      </c>
      <c r="F150703" s="1" t="s">
        <v>9</v>
      </c>
      <c r="G150703" s="1" t="s">
        <v>10</v>
      </c>
    </row>
    <row r="150704" spans="1:7" x14ac:dyDescent="0.3">
      <c r="A150704">
        <v>6435396320</v>
      </c>
      <c r="B150704" s="1" t="s">
        <v>150508</v>
      </c>
      <c r="C150704">
        <v>2015</v>
      </c>
      <c r="D150704" t="b">
        <v>1</v>
      </c>
      <c r="E150704" s="1" t="s">
        <v>8</v>
      </c>
      <c r="F150704" s="1" t="s">
        <v>68</v>
      </c>
      <c r="G150704" s="1" t="s">
        <v>10</v>
      </c>
    </row>
    <row r="150705" spans="1:7" x14ac:dyDescent="0.3">
      <c r="A150705">
        <v>6435410740</v>
      </c>
      <c r="B150705" s="1" t="s">
        <v>150509</v>
      </c>
      <c r="C150705">
        <v>2015</v>
      </c>
      <c r="D150705" t="b">
        <v>1</v>
      </c>
      <c r="E150705" s="1" t="s">
        <v>8</v>
      </c>
      <c r="F150705" s="1" t="s">
        <v>68</v>
      </c>
      <c r="G150705" s="1" t="s">
        <v>16</v>
      </c>
    </row>
    <row r="150706" spans="1:7" x14ac:dyDescent="0.3">
      <c r="A150706">
        <v>6435435380</v>
      </c>
      <c r="B150706" s="1" t="s">
        <v>150510</v>
      </c>
      <c r="C150706">
        <v>2015</v>
      </c>
      <c r="D150706" t="b">
        <v>1</v>
      </c>
      <c r="E150706" s="1" t="s">
        <v>8</v>
      </c>
      <c r="F150706" s="1" t="s">
        <v>68</v>
      </c>
      <c r="G150706" s="1" t="s">
        <v>10</v>
      </c>
    </row>
    <row r="150707" spans="1:7" x14ac:dyDescent="0.3">
      <c r="A150707">
        <v>6435572740</v>
      </c>
      <c r="B150707" s="1" t="s">
        <v>150511</v>
      </c>
      <c r="C150707">
        <v>2015</v>
      </c>
      <c r="D150707" t="b">
        <v>1</v>
      </c>
      <c r="E150707" s="1" t="s">
        <v>12</v>
      </c>
      <c r="F150707" s="1" t="s">
        <v>9</v>
      </c>
      <c r="G150707" s="1" t="s">
        <v>16</v>
      </c>
    </row>
    <row r="150708" spans="1:7" x14ac:dyDescent="0.3">
      <c r="A150708">
        <v>6435595300</v>
      </c>
      <c r="B150708" s="1" t="s">
        <v>150512</v>
      </c>
      <c r="C150708">
        <v>2015</v>
      </c>
      <c r="D150708" t="b">
        <v>1</v>
      </c>
      <c r="E150708" s="1" t="s">
        <v>8</v>
      </c>
      <c r="F150708" s="1" t="s">
        <v>68</v>
      </c>
      <c r="G150708" s="1" t="s">
        <v>10</v>
      </c>
    </row>
    <row r="150709" spans="1:7" x14ac:dyDescent="0.3">
      <c r="A150709">
        <v>6435708510</v>
      </c>
      <c r="B150709" s="1" t="s">
        <v>150513</v>
      </c>
      <c r="C150709">
        <v>2015</v>
      </c>
      <c r="D150709" t="b">
        <v>1</v>
      </c>
      <c r="E150709" s="1" t="s">
        <v>8</v>
      </c>
      <c r="F150709" s="1" t="s">
        <v>9</v>
      </c>
      <c r="G150709" s="1" t="s">
        <v>10</v>
      </c>
    </row>
    <row r="150710" spans="1:7" x14ac:dyDescent="0.3">
      <c r="A150710">
        <v>6435768380</v>
      </c>
      <c r="B150710" s="1" t="s">
        <v>150514</v>
      </c>
      <c r="C150710">
        <v>2015</v>
      </c>
      <c r="D150710" t="b">
        <v>1</v>
      </c>
      <c r="E150710" s="1" t="s">
        <v>8</v>
      </c>
      <c r="F150710" s="1" t="s">
        <v>68</v>
      </c>
      <c r="G150710" s="1" t="s">
        <v>16</v>
      </c>
    </row>
    <row r="150711" spans="1:7" x14ac:dyDescent="0.3">
      <c r="A150711">
        <v>6435833090</v>
      </c>
      <c r="B150711" s="1" t="s">
        <v>150515</v>
      </c>
      <c r="C150711">
        <v>2015</v>
      </c>
      <c r="D150711" t="b">
        <v>1</v>
      </c>
      <c r="E150711" s="1" t="s">
        <v>8</v>
      </c>
      <c r="F150711" s="1" t="s">
        <v>68</v>
      </c>
      <c r="G150711" s="1" t="s">
        <v>10</v>
      </c>
    </row>
    <row r="150712" spans="1:7" x14ac:dyDescent="0.3">
      <c r="A150712">
        <v>6435976150</v>
      </c>
      <c r="B150712" s="1" t="s">
        <v>150516</v>
      </c>
      <c r="C150712">
        <v>2015</v>
      </c>
      <c r="D150712" t="b">
        <v>1</v>
      </c>
      <c r="E150712" s="1" t="s">
        <v>12</v>
      </c>
      <c r="F150712" s="1" t="s">
        <v>68</v>
      </c>
      <c r="G150712" s="1" t="s">
        <v>16</v>
      </c>
    </row>
    <row r="150713" spans="1:7" x14ac:dyDescent="0.3">
      <c r="A150713">
        <v>6435977540</v>
      </c>
      <c r="B150713" s="1" t="s">
        <v>150517</v>
      </c>
      <c r="C150713">
        <v>2015</v>
      </c>
      <c r="D150713" t="b">
        <v>1</v>
      </c>
      <c r="E150713" s="1" t="s">
        <v>8</v>
      </c>
      <c r="F150713" s="1" t="s">
        <v>9</v>
      </c>
      <c r="G150713" s="1" t="s">
        <v>16</v>
      </c>
    </row>
    <row r="150714" spans="1:7" x14ac:dyDescent="0.3">
      <c r="A150714">
        <v>6436031570</v>
      </c>
      <c r="B150714" s="1" t="s">
        <v>150518</v>
      </c>
      <c r="C150714">
        <v>2015</v>
      </c>
      <c r="D150714" t="b">
        <v>1</v>
      </c>
      <c r="E150714" s="1" t="s">
        <v>8</v>
      </c>
      <c r="F150714" s="1" t="s">
        <v>9</v>
      </c>
      <c r="G150714" s="1" t="s">
        <v>16</v>
      </c>
    </row>
    <row r="150715" spans="1:7" x14ac:dyDescent="0.3">
      <c r="A150715">
        <v>6436119810</v>
      </c>
      <c r="B150715" s="1" t="s">
        <v>150519</v>
      </c>
      <c r="C150715">
        <v>2015</v>
      </c>
      <c r="D150715" t="b">
        <v>0</v>
      </c>
      <c r="E150715" s="1" t="s">
        <v>8</v>
      </c>
      <c r="F150715" s="1" t="s">
        <v>68</v>
      </c>
      <c r="G150715" s="1" t="s">
        <v>14</v>
      </c>
    </row>
    <row r="150716" spans="1:7" x14ac:dyDescent="0.3">
      <c r="A150716">
        <v>6436282960</v>
      </c>
      <c r="B150716" s="1" t="s">
        <v>150520</v>
      </c>
      <c r="C150716">
        <v>2015</v>
      </c>
      <c r="D150716" t="b">
        <v>0</v>
      </c>
      <c r="E150716" s="1" t="s">
        <v>12</v>
      </c>
      <c r="F150716" s="1" t="s">
        <v>68</v>
      </c>
      <c r="G150716" s="1" t="s">
        <v>10</v>
      </c>
    </row>
    <row r="150717" spans="1:7" x14ac:dyDescent="0.3">
      <c r="A150717">
        <v>6436329290</v>
      </c>
      <c r="B150717" s="1" t="s">
        <v>150521</v>
      </c>
      <c r="C150717">
        <v>2015</v>
      </c>
      <c r="D150717" t="b">
        <v>1</v>
      </c>
      <c r="E150717" s="1" t="s">
        <v>8</v>
      </c>
      <c r="F150717" s="1" t="s">
        <v>9</v>
      </c>
      <c r="G150717" s="1" t="s">
        <v>10</v>
      </c>
    </row>
    <row r="150718" spans="1:7" x14ac:dyDescent="0.3">
      <c r="A150718">
        <v>6436361710</v>
      </c>
      <c r="B150718" s="1" t="s">
        <v>150522</v>
      </c>
      <c r="C150718">
        <v>2015</v>
      </c>
      <c r="D150718" t="b">
        <v>0</v>
      </c>
      <c r="E150718" s="1" t="s">
        <v>12</v>
      </c>
      <c r="F150718" s="1" t="s">
        <v>68</v>
      </c>
      <c r="G150718" s="1" t="s">
        <v>10</v>
      </c>
    </row>
    <row r="150719" spans="1:7" x14ac:dyDescent="0.3">
      <c r="A150719">
        <v>6436364540</v>
      </c>
      <c r="B150719" s="1" t="s">
        <v>150523</v>
      </c>
      <c r="C150719">
        <v>2015</v>
      </c>
      <c r="D150719" t="b">
        <v>0</v>
      </c>
      <c r="E150719" s="1" t="s">
        <v>12</v>
      </c>
      <c r="F150719" s="1" t="s">
        <v>68</v>
      </c>
      <c r="G150719" s="1" t="s">
        <v>14</v>
      </c>
    </row>
    <row r="150720" spans="1:7" x14ac:dyDescent="0.3">
      <c r="A150720">
        <v>6436367050</v>
      </c>
      <c r="B150720" s="1" t="s">
        <v>150524</v>
      </c>
      <c r="C150720">
        <v>2015</v>
      </c>
      <c r="D150720" t="b">
        <v>0</v>
      </c>
      <c r="E150720" s="1" t="s">
        <v>12</v>
      </c>
      <c r="F150720" s="1" t="s">
        <v>68</v>
      </c>
      <c r="G150720" s="1" t="s">
        <v>10</v>
      </c>
    </row>
    <row r="150721" spans="1:7" x14ac:dyDescent="0.3">
      <c r="A150721">
        <v>6436475140</v>
      </c>
      <c r="B150721" s="1" t="s">
        <v>150525</v>
      </c>
      <c r="C150721">
        <v>2015</v>
      </c>
      <c r="D150721" t="b">
        <v>0</v>
      </c>
      <c r="E150721" s="1" t="s">
        <v>12</v>
      </c>
      <c r="F150721" s="1" t="s">
        <v>68</v>
      </c>
      <c r="G150721" s="1" t="s">
        <v>16</v>
      </c>
    </row>
    <row r="150722" spans="1:7" x14ac:dyDescent="0.3">
      <c r="A150722">
        <v>6436519280</v>
      </c>
      <c r="B150722" s="1" t="s">
        <v>150526</v>
      </c>
      <c r="C150722">
        <v>2015</v>
      </c>
      <c r="D150722" t="b">
        <v>1</v>
      </c>
      <c r="E150722" s="1" t="s">
        <v>8</v>
      </c>
      <c r="F150722" s="1" t="s">
        <v>9</v>
      </c>
      <c r="G150722" s="1" t="s">
        <v>10</v>
      </c>
    </row>
    <row r="150723" spans="1:7" x14ac:dyDescent="0.3">
      <c r="A150723">
        <v>6436665850</v>
      </c>
      <c r="B150723" s="1" t="s">
        <v>150527</v>
      </c>
      <c r="C150723">
        <v>2015</v>
      </c>
      <c r="D150723" t="b">
        <v>0</v>
      </c>
      <c r="E150723" s="1" t="s">
        <v>12</v>
      </c>
      <c r="F150723" s="1" t="s">
        <v>9</v>
      </c>
      <c r="G150723" s="1" t="s">
        <v>10</v>
      </c>
    </row>
    <row r="150724" spans="1:7" x14ac:dyDescent="0.3">
      <c r="A150724">
        <v>6436834430</v>
      </c>
      <c r="B150724" s="1" t="s">
        <v>150528</v>
      </c>
      <c r="C150724">
        <v>2015</v>
      </c>
      <c r="D150724" t="b">
        <v>1</v>
      </c>
      <c r="E150724" s="1" t="s">
        <v>12</v>
      </c>
      <c r="F150724" s="1" t="s">
        <v>9</v>
      </c>
      <c r="G150724" s="1" t="s">
        <v>10</v>
      </c>
    </row>
    <row r="150725" spans="1:7" x14ac:dyDescent="0.3">
      <c r="A150725">
        <v>6436857500</v>
      </c>
      <c r="B150725" s="1" t="s">
        <v>150529</v>
      </c>
      <c r="C150725">
        <v>2015</v>
      </c>
      <c r="D150725" t="b">
        <v>1</v>
      </c>
      <c r="E150725" s="1" t="s">
        <v>8</v>
      </c>
      <c r="F150725" s="1" t="s">
        <v>9</v>
      </c>
      <c r="G150725" s="1" t="s">
        <v>10</v>
      </c>
    </row>
    <row r="150726" spans="1:7" x14ac:dyDescent="0.3">
      <c r="A150726">
        <v>6437002460</v>
      </c>
      <c r="B150726" s="1" t="s">
        <v>150530</v>
      </c>
      <c r="C150726">
        <v>2015</v>
      </c>
      <c r="D150726" t="b">
        <v>1</v>
      </c>
      <c r="E150726" s="1" t="s">
        <v>12</v>
      </c>
      <c r="F150726" s="1" t="s">
        <v>9</v>
      </c>
      <c r="G150726" s="1" t="s">
        <v>10</v>
      </c>
    </row>
    <row r="150727" spans="1:7" x14ac:dyDescent="0.3">
      <c r="A150727">
        <v>6437109480</v>
      </c>
      <c r="B150727" s="1" t="s">
        <v>150531</v>
      </c>
      <c r="C150727">
        <v>2015</v>
      </c>
      <c r="D150727" t="b">
        <v>1</v>
      </c>
      <c r="E150727" s="1" t="s">
        <v>8</v>
      </c>
      <c r="F150727" s="1" t="s">
        <v>68</v>
      </c>
      <c r="G150727" s="1" t="s">
        <v>10</v>
      </c>
    </row>
    <row r="150728" spans="1:7" x14ac:dyDescent="0.3">
      <c r="A150728">
        <v>6437128110</v>
      </c>
      <c r="B150728" s="1" t="s">
        <v>150532</v>
      </c>
      <c r="C150728">
        <v>2015</v>
      </c>
      <c r="D150728" t="b">
        <v>1</v>
      </c>
      <c r="E150728" s="1" t="s">
        <v>8</v>
      </c>
      <c r="F150728" s="1" t="s">
        <v>9</v>
      </c>
      <c r="G150728" s="1" t="s">
        <v>10</v>
      </c>
    </row>
    <row r="150729" spans="1:7" x14ac:dyDescent="0.3">
      <c r="A150729">
        <v>6437200260</v>
      </c>
      <c r="B150729" s="1" t="s">
        <v>150533</v>
      </c>
      <c r="C150729">
        <v>2015</v>
      </c>
      <c r="D150729" t="b">
        <v>1</v>
      </c>
      <c r="E150729" s="1" t="s">
        <v>12</v>
      </c>
      <c r="F150729" s="1" t="s">
        <v>9</v>
      </c>
      <c r="G150729" s="1" t="s">
        <v>10</v>
      </c>
    </row>
    <row r="150730" spans="1:7" x14ac:dyDescent="0.3">
      <c r="A150730">
        <v>6437239850</v>
      </c>
      <c r="B150730" s="1" t="s">
        <v>150534</v>
      </c>
      <c r="C150730">
        <v>2015</v>
      </c>
      <c r="D150730" t="b">
        <v>0</v>
      </c>
      <c r="E150730" s="1" t="s">
        <v>8</v>
      </c>
      <c r="F150730" s="1" t="s">
        <v>9</v>
      </c>
      <c r="G150730" s="1" t="s">
        <v>10</v>
      </c>
    </row>
    <row r="150731" spans="1:7" x14ac:dyDescent="0.3">
      <c r="A150731">
        <v>6437257150</v>
      </c>
      <c r="B150731" s="1" t="s">
        <v>150535</v>
      </c>
      <c r="C150731">
        <v>2015</v>
      </c>
      <c r="D150731" t="b">
        <v>1</v>
      </c>
      <c r="E150731" s="1" t="s">
        <v>8</v>
      </c>
      <c r="F150731" s="1" t="s">
        <v>9</v>
      </c>
      <c r="G150731" s="1" t="s">
        <v>10</v>
      </c>
    </row>
    <row r="150732" spans="1:7" x14ac:dyDescent="0.3">
      <c r="A150732">
        <v>6437279340</v>
      </c>
      <c r="B150732" s="1" t="s">
        <v>150536</v>
      </c>
      <c r="C150732">
        <v>2015</v>
      </c>
      <c r="D150732" t="b">
        <v>1</v>
      </c>
      <c r="E150732" s="1" t="s">
        <v>8</v>
      </c>
      <c r="F150732" s="1" t="s">
        <v>68</v>
      </c>
      <c r="G150732" s="1" t="s">
        <v>16</v>
      </c>
    </row>
    <row r="150733" spans="1:7" x14ac:dyDescent="0.3">
      <c r="A150733">
        <v>6437296560</v>
      </c>
      <c r="B150733" s="1" t="s">
        <v>150537</v>
      </c>
      <c r="C150733">
        <v>2015</v>
      </c>
      <c r="D150733" t="b">
        <v>1</v>
      </c>
      <c r="E150733" s="1" t="s">
        <v>12</v>
      </c>
      <c r="F150733" s="1" t="s">
        <v>68</v>
      </c>
      <c r="G150733" s="1" t="s">
        <v>10</v>
      </c>
    </row>
    <row r="150734" spans="1:7" x14ac:dyDescent="0.3">
      <c r="A150734">
        <v>6437371690</v>
      </c>
      <c r="B150734" s="1" t="s">
        <v>150538</v>
      </c>
      <c r="C150734">
        <v>2015</v>
      </c>
      <c r="D150734" t="b">
        <v>1</v>
      </c>
      <c r="E150734" s="1" t="s">
        <v>12</v>
      </c>
      <c r="F150734" s="1" t="s">
        <v>9</v>
      </c>
      <c r="G150734" s="1" t="s">
        <v>10</v>
      </c>
    </row>
    <row r="150735" spans="1:7" x14ac:dyDescent="0.3">
      <c r="A150735">
        <v>6437373790</v>
      </c>
      <c r="B150735" s="1" t="s">
        <v>150539</v>
      </c>
      <c r="C150735">
        <v>2015</v>
      </c>
      <c r="D150735" t="b">
        <v>0</v>
      </c>
      <c r="E150735" s="1" t="s">
        <v>8</v>
      </c>
      <c r="F150735" s="1" t="s">
        <v>68</v>
      </c>
      <c r="G150735" s="1" t="s">
        <v>10</v>
      </c>
    </row>
    <row r="150736" spans="1:7" x14ac:dyDescent="0.3">
      <c r="A150736">
        <v>6437444980</v>
      </c>
      <c r="B150736" s="1" t="s">
        <v>150540</v>
      </c>
      <c r="C150736">
        <v>2015</v>
      </c>
      <c r="D150736" t="b">
        <v>1</v>
      </c>
      <c r="E150736" s="1" t="s">
        <v>12</v>
      </c>
      <c r="F150736" s="1" t="s">
        <v>9</v>
      </c>
      <c r="G150736" s="1" t="s">
        <v>10</v>
      </c>
    </row>
    <row r="150737" spans="1:7" x14ac:dyDescent="0.3">
      <c r="A150737">
        <v>6437456920</v>
      </c>
      <c r="B150737" s="1" t="s">
        <v>150541</v>
      </c>
      <c r="C150737">
        <v>2015</v>
      </c>
      <c r="D150737" t="b">
        <v>1</v>
      </c>
      <c r="E150737" s="1" t="s">
        <v>12</v>
      </c>
      <c r="F150737" s="1" t="s">
        <v>9</v>
      </c>
      <c r="G150737" s="1" t="s">
        <v>10</v>
      </c>
    </row>
    <row r="150738" spans="1:7" x14ac:dyDescent="0.3">
      <c r="A150738">
        <v>6437503540</v>
      </c>
      <c r="B150738" s="1" t="s">
        <v>150542</v>
      </c>
      <c r="C150738">
        <v>2015</v>
      </c>
      <c r="D150738" t="b">
        <v>1</v>
      </c>
      <c r="E150738" s="1" t="s">
        <v>12</v>
      </c>
      <c r="F150738" s="1" t="s">
        <v>68</v>
      </c>
      <c r="G150738" s="1" t="s">
        <v>10</v>
      </c>
    </row>
    <row r="150739" spans="1:7" x14ac:dyDescent="0.3">
      <c r="A150739">
        <v>6437505090</v>
      </c>
      <c r="B150739" s="1" t="s">
        <v>150543</v>
      </c>
      <c r="C150739">
        <v>2015</v>
      </c>
      <c r="D150739" t="b">
        <v>0</v>
      </c>
      <c r="E150739" s="1" t="s">
        <v>8</v>
      </c>
      <c r="F150739" s="1" t="s">
        <v>9</v>
      </c>
      <c r="G150739" s="1" t="s">
        <v>10</v>
      </c>
    </row>
    <row r="150740" spans="1:7" x14ac:dyDescent="0.3">
      <c r="A150740">
        <v>6437576830</v>
      </c>
      <c r="B150740" s="1" t="s">
        <v>150544</v>
      </c>
      <c r="C150740">
        <v>2015</v>
      </c>
      <c r="D150740" t="b">
        <v>1</v>
      </c>
      <c r="E150740" s="1" t="s">
        <v>8</v>
      </c>
      <c r="F150740" s="1" t="s">
        <v>68</v>
      </c>
      <c r="G150740" s="1" t="s">
        <v>16</v>
      </c>
    </row>
    <row r="150741" spans="1:7" x14ac:dyDescent="0.3">
      <c r="A150741">
        <v>6437608750</v>
      </c>
      <c r="B150741" s="1" t="s">
        <v>150545</v>
      </c>
      <c r="C150741">
        <v>2015</v>
      </c>
      <c r="D150741" t="b">
        <v>0</v>
      </c>
      <c r="E150741" s="1" t="s">
        <v>12</v>
      </c>
      <c r="F150741" s="1" t="s">
        <v>68</v>
      </c>
      <c r="G150741" s="1" t="s">
        <v>16</v>
      </c>
    </row>
    <row r="150742" spans="1:7" x14ac:dyDescent="0.3">
      <c r="A150742">
        <v>6437617310</v>
      </c>
      <c r="B150742" s="1" t="s">
        <v>150546</v>
      </c>
      <c r="C150742">
        <v>2015</v>
      </c>
      <c r="D150742" t="b">
        <v>1</v>
      </c>
      <c r="E150742" s="1" t="s">
        <v>12</v>
      </c>
      <c r="F150742" s="1" t="s">
        <v>68</v>
      </c>
      <c r="G150742" s="1" t="s">
        <v>16</v>
      </c>
    </row>
    <row r="150743" spans="1:7" x14ac:dyDescent="0.3">
      <c r="A150743">
        <v>6437620610</v>
      </c>
      <c r="B150743" s="1" t="s">
        <v>150547</v>
      </c>
      <c r="C150743">
        <v>2015</v>
      </c>
      <c r="D150743" t="b">
        <v>1</v>
      </c>
      <c r="E150743" s="1" t="s">
        <v>12</v>
      </c>
      <c r="F150743" s="1" t="s">
        <v>68</v>
      </c>
      <c r="G150743" s="1" t="s">
        <v>10</v>
      </c>
    </row>
    <row r="150744" spans="1:7" x14ac:dyDescent="0.3">
      <c r="A150744">
        <v>6437620980</v>
      </c>
      <c r="B150744" s="1" t="s">
        <v>150548</v>
      </c>
      <c r="C150744">
        <v>2015</v>
      </c>
      <c r="D150744" t="b">
        <v>1</v>
      </c>
      <c r="E150744" s="1" t="s">
        <v>12</v>
      </c>
      <c r="F150744" s="1" t="s">
        <v>9</v>
      </c>
      <c r="G150744" s="1" t="s">
        <v>10</v>
      </c>
    </row>
    <row r="150745" spans="1:7" x14ac:dyDescent="0.3">
      <c r="A150745">
        <v>6437683830</v>
      </c>
      <c r="B150745" s="1" t="s">
        <v>150549</v>
      </c>
      <c r="C150745">
        <v>2015</v>
      </c>
      <c r="D150745" t="b">
        <v>1</v>
      </c>
      <c r="E150745" s="1" t="s">
        <v>12</v>
      </c>
      <c r="F150745" s="1" t="s">
        <v>9</v>
      </c>
      <c r="G150745" s="1" t="s">
        <v>10</v>
      </c>
    </row>
    <row r="150746" spans="1:7" x14ac:dyDescent="0.3">
      <c r="A150746">
        <v>6437720510</v>
      </c>
      <c r="B150746" s="1" t="s">
        <v>150550</v>
      </c>
      <c r="C150746">
        <v>2015</v>
      </c>
      <c r="D150746" t="b">
        <v>1</v>
      </c>
      <c r="E150746" s="1" t="s">
        <v>12</v>
      </c>
      <c r="F150746" s="1" t="s">
        <v>9</v>
      </c>
      <c r="G150746" s="1" t="s">
        <v>10</v>
      </c>
    </row>
    <row r="150747" spans="1:7" x14ac:dyDescent="0.3">
      <c r="A150747">
        <v>6438025920</v>
      </c>
      <c r="B150747" s="1" t="s">
        <v>150551</v>
      </c>
      <c r="C150747">
        <v>2015</v>
      </c>
      <c r="D150747" t="b">
        <v>1</v>
      </c>
      <c r="E150747" s="1" t="s">
        <v>8</v>
      </c>
      <c r="F150747" s="1" t="s">
        <v>9</v>
      </c>
      <c r="G150747" s="1" t="s">
        <v>14</v>
      </c>
    </row>
    <row r="150748" spans="1:7" x14ac:dyDescent="0.3">
      <c r="A150748">
        <v>6438047150</v>
      </c>
      <c r="B150748" s="1" t="s">
        <v>150552</v>
      </c>
      <c r="C150748">
        <v>2015</v>
      </c>
      <c r="D150748" t="b">
        <v>1</v>
      </c>
      <c r="E150748" s="1" t="s">
        <v>12</v>
      </c>
      <c r="F150748" s="1" t="s">
        <v>9</v>
      </c>
      <c r="G150748" s="1" t="s">
        <v>16</v>
      </c>
    </row>
    <row r="150749" spans="1:7" x14ac:dyDescent="0.3">
      <c r="A150749">
        <v>6438051870</v>
      </c>
      <c r="B150749" s="1" t="s">
        <v>150553</v>
      </c>
      <c r="C150749">
        <v>2015</v>
      </c>
      <c r="D150749" t="b">
        <v>1</v>
      </c>
      <c r="E150749" s="1" t="s">
        <v>12</v>
      </c>
      <c r="F150749" s="1" t="s">
        <v>9</v>
      </c>
      <c r="G150749" s="1" t="s">
        <v>10</v>
      </c>
    </row>
    <row r="150750" spans="1:7" x14ac:dyDescent="0.3">
      <c r="A150750">
        <v>6438064350</v>
      </c>
      <c r="B150750" s="1" t="s">
        <v>150554</v>
      </c>
      <c r="C150750">
        <v>2015</v>
      </c>
      <c r="D150750" t="b">
        <v>0</v>
      </c>
      <c r="E150750" s="1" t="s">
        <v>8</v>
      </c>
      <c r="F150750" s="1" t="s">
        <v>9</v>
      </c>
      <c r="G150750" s="1" t="s">
        <v>14</v>
      </c>
    </row>
    <row r="150751" spans="1:7" x14ac:dyDescent="0.3">
      <c r="A150751">
        <v>6438095490</v>
      </c>
      <c r="B150751" s="1" t="s">
        <v>150555</v>
      </c>
      <c r="C150751">
        <v>2015</v>
      </c>
      <c r="D150751" t="b">
        <v>1</v>
      </c>
      <c r="E150751" s="1" t="s">
        <v>12</v>
      </c>
      <c r="F150751" s="1" t="s">
        <v>9</v>
      </c>
      <c r="G150751" s="1" t="s">
        <v>14</v>
      </c>
    </row>
    <row r="150752" spans="1:7" x14ac:dyDescent="0.3">
      <c r="A150752">
        <v>6438191940</v>
      </c>
      <c r="B150752" s="1" t="s">
        <v>150556</v>
      </c>
      <c r="C150752">
        <v>2015</v>
      </c>
      <c r="D150752" t="b">
        <v>1</v>
      </c>
      <c r="E150752" s="1" t="s">
        <v>12</v>
      </c>
      <c r="F150752" s="1" t="s">
        <v>9</v>
      </c>
      <c r="G150752" s="1" t="s">
        <v>14</v>
      </c>
    </row>
    <row r="150753" spans="1:7" x14ac:dyDescent="0.3">
      <c r="A150753">
        <v>6438195820</v>
      </c>
      <c r="B150753" s="1" t="s">
        <v>150557</v>
      </c>
      <c r="C150753">
        <v>2015</v>
      </c>
      <c r="D150753" t="b">
        <v>1</v>
      </c>
      <c r="E150753" s="1" t="s">
        <v>12</v>
      </c>
      <c r="F150753" s="1" t="s">
        <v>9</v>
      </c>
      <c r="G150753" s="1" t="s">
        <v>14</v>
      </c>
    </row>
    <row r="150754" spans="1:7" x14ac:dyDescent="0.3">
      <c r="A150754">
        <v>6438285630</v>
      </c>
      <c r="B150754" s="1" t="s">
        <v>150558</v>
      </c>
      <c r="C150754">
        <v>2015</v>
      </c>
      <c r="D150754" t="b">
        <v>1</v>
      </c>
      <c r="E150754" s="1" t="s">
        <v>8</v>
      </c>
      <c r="F150754" s="1" t="s">
        <v>9</v>
      </c>
      <c r="G150754" s="1" t="s">
        <v>10</v>
      </c>
    </row>
    <row r="150755" spans="1:7" x14ac:dyDescent="0.3">
      <c r="A150755">
        <v>6438313770</v>
      </c>
      <c r="B150755" s="1" t="s">
        <v>150559</v>
      </c>
      <c r="C150755">
        <v>2015</v>
      </c>
      <c r="D150755" t="b">
        <v>1</v>
      </c>
      <c r="E150755" s="1" t="s">
        <v>12</v>
      </c>
      <c r="F150755" s="1" t="s">
        <v>9</v>
      </c>
      <c r="G150755" s="1" t="s">
        <v>10</v>
      </c>
    </row>
    <row r="150756" spans="1:7" x14ac:dyDescent="0.3">
      <c r="A150756">
        <v>6438361830</v>
      </c>
      <c r="B150756" s="1" t="s">
        <v>150560</v>
      </c>
      <c r="C150756">
        <v>2015</v>
      </c>
      <c r="D150756" t="b">
        <v>1</v>
      </c>
      <c r="E150756" s="1" t="s">
        <v>12</v>
      </c>
      <c r="F150756" s="1" t="s">
        <v>68</v>
      </c>
      <c r="G150756" s="1" t="s">
        <v>10</v>
      </c>
    </row>
    <row r="150757" spans="1:7" x14ac:dyDescent="0.3">
      <c r="A150757">
        <v>6438370450</v>
      </c>
      <c r="B150757" s="1" t="s">
        <v>150561</v>
      </c>
      <c r="C150757">
        <v>2015</v>
      </c>
      <c r="D150757" t="b">
        <v>1</v>
      </c>
      <c r="E150757" s="1" t="s">
        <v>12</v>
      </c>
      <c r="F150757" s="1" t="s">
        <v>9</v>
      </c>
      <c r="G150757" s="1" t="s">
        <v>10</v>
      </c>
    </row>
    <row r="150758" spans="1:7" x14ac:dyDescent="0.3">
      <c r="A150758">
        <v>6438471960</v>
      </c>
      <c r="B150758" s="1" t="s">
        <v>150562</v>
      </c>
      <c r="C150758">
        <v>2015</v>
      </c>
      <c r="D150758" t="b">
        <v>0</v>
      </c>
      <c r="E150758" s="1" t="s">
        <v>8</v>
      </c>
      <c r="F150758" s="1" t="s">
        <v>68</v>
      </c>
      <c r="G150758" s="1" t="s">
        <v>10</v>
      </c>
    </row>
    <row r="150759" spans="1:7" x14ac:dyDescent="0.3">
      <c r="A150759">
        <v>6438473450</v>
      </c>
      <c r="B150759" s="1" t="s">
        <v>150563</v>
      </c>
      <c r="C150759">
        <v>2015</v>
      </c>
      <c r="D150759" t="b">
        <v>0</v>
      </c>
      <c r="E150759" s="1" t="s">
        <v>8</v>
      </c>
      <c r="F150759" s="1" t="s">
        <v>68</v>
      </c>
      <c r="G150759" s="1" t="s">
        <v>14</v>
      </c>
    </row>
    <row r="150760" spans="1:7" x14ac:dyDescent="0.3">
      <c r="A150760">
        <v>6438476630</v>
      </c>
      <c r="B150760" s="1" t="s">
        <v>150564</v>
      </c>
      <c r="C150760">
        <v>2015</v>
      </c>
      <c r="D150760" t="b">
        <v>0</v>
      </c>
      <c r="E150760" s="1" t="s">
        <v>8</v>
      </c>
      <c r="F150760" s="1" t="s">
        <v>68</v>
      </c>
      <c r="G150760" s="1" t="s">
        <v>16</v>
      </c>
    </row>
    <row r="150761" spans="1:7" x14ac:dyDescent="0.3">
      <c r="A150761">
        <v>6438490360</v>
      </c>
      <c r="B150761" s="1" t="s">
        <v>150565</v>
      </c>
      <c r="C150761">
        <v>2015</v>
      </c>
      <c r="D150761" t="b">
        <v>1</v>
      </c>
      <c r="E150761" s="1" t="s">
        <v>8</v>
      </c>
      <c r="F150761" s="1" t="s">
        <v>9</v>
      </c>
      <c r="G150761" s="1" t="s">
        <v>10</v>
      </c>
    </row>
    <row r="150762" spans="1:7" x14ac:dyDescent="0.3">
      <c r="A150762">
        <v>6438510860</v>
      </c>
      <c r="B150762" s="1" t="s">
        <v>150566</v>
      </c>
      <c r="C150762">
        <v>2015</v>
      </c>
      <c r="D150762" t="b">
        <v>0</v>
      </c>
      <c r="E150762" s="1" t="s">
        <v>8</v>
      </c>
      <c r="F150762" s="1" t="s">
        <v>9</v>
      </c>
      <c r="G150762" s="1" t="s">
        <v>10</v>
      </c>
    </row>
    <row r="150763" spans="1:7" x14ac:dyDescent="0.3">
      <c r="A150763">
        <v>6438541670</v>
      </c>
      <c r="B150763" s="1" t="s">
        <v>150567</v>
      </c>
      <c r="C150763">
        <v>2015</v>
      </c>
      <c r="D150763" t="b">
        <v>1</v>
      </c>
      <c r="E150763" s="1" t="s">
        <v>12</v>
      </c>
      <c r="F150763" s="1" t="s">
        <v>9</v>
      </c>
      <c r="G150763" s="1" t="s">
        <v>10</v>
      </c>
    </row>
    <row r="150764" spans="1:7" x14ac:dyDescent="0.3">
      <c r="A150764">
        <v>6438611670</v>
      </c>
      <c r="B150764" s="1" t="s">
        <v>150568</v>
      </c>
      <c r="C150764">
        <v>2015</v>
      </c>
      <c r="D150764" t="b">
        <v>1</v>
      </c>
      <c r="E150764" s="1" t="s">
        <v>12</v>
      </c>
      <c r="F150764" s="1" t="s">
        <v>9</v>
      </c>
      <c r="G150764" s="1" t="s">
        <v>16</v>
      </c>
    </row>
    <row r="150765" spans="1:7" x14ac:dyDescent="0.3">
      <c r="A150765">
        <v>6438630470</v>
      </c>
      <c r="B150765" s="1" t="s">
        <v>150569</v>
      </c>
      <c r="C150765">
        <v>2015</v>
      </c>
      <c r="D150765" t="b">
        <v>1</v>
      </c>
      <c r="E150765" s="1" t="s">
        <v>8</v>
      </c>
      <c r="F150765" s="1" t="s">
        <v>9</v>
      </c>
      <c r="G150765" s="1" t="s">
        <v>16</v>
      </c>
    </row>
    <row r="150766" spans="1:7" x14ac:dyDescent="0.3">
      <c r="A150766">
        <v>6438640960</v>
      </c>
      <c r="B150766" s="1" t="s">
        <v>150570</v>
      </c>
      <c r="C150766">
        <v>2015</v>
      </c>
      <c r="D150766" t="b">
        <v>1</v>
      </c>
      <c r="E150766" s="1" t="s">
        <v>8</v>
      </c>
      <c r="F150766" s="1" t="s">
        <v>68</v>
      </c>
      <c r="G150766" s="1" t="s">
        <v>10</v>
      </c>
    </row>
    <row r="150767" spans="1:7" x14ac:dyDescent="0.3">
      <c r="A150767">
        <v>6438693270</v>
      </c>
      <c r="B150767" s="1" t="s">
        <v>150571</v>
      </c>
      <c r="C150767">
        <v>2015</v>
      </c>
      <c r="D150767" t="b">
        <v>1</v>
      </c>
      <c r="E150767" s="1" t="s">
        <v>8</v>
      </c>
      <c r="F150767" s="1" t="s">
        <v>68</v>
      </c>
      <c r="G150767" s="1" t="s">
        <v>10</v>
      </c>
    </row>
    <row r="150768" spans="1:7" x14ac:dyDescent="0.3">
      <c r="A150768">
        <v>6438699510</v>
      </c>
      <c r="B150768" s="1" t="s">
        <v>150572</v>
      </c>
      <c r="C150768">
        <v>2015</v>
      </c>
      <c r="D150768" t="b">
        <v>1</v>
      </c>
      <c r="E150768" s="1" t="s">
        <v>12</v>
      </c>
      <c r="F150768" s="1" t="s">
        <v>68</v>
      </c>
      <c r="G150768" s="1" t="s">
        <v>16</v>
      </c>
    </row>
    <row r="150769" spans="1:7" x14ac:dyDescent="0.3">
      <c r="A150769">
        <v>6438702130</v>
      </c>
      <c r="B150769" s="1" t="s">
        <v>150573</v>
      </c>
      <c r="C150769">
        <v>2015</v>
      </c>
      <c r="D150769" t="b">
        <v>1</v>
      </c>
      <c r="E150769" s="1" t="s">
        <v>12</v>
      </c>
      <c r="F150769" s="1" t="s">
        <v>68</v>
      </c>
      <c r="G150769" s="1" t="s">
        <v>10</v>
      </c>
    </row>
    <row r="150770" spans="1:7" x14ac:dyDescent="0.3">
      <c r="A150770">
        <v>6438777970</v>
      </c>
      <c r="B150770" s="1" t="s">
        <v>150574</v>
      </c>
      <c r="C150770">
        <v>2015</v>
      </c>
      <c r="D150770" t="b">
        <v>0</v>
      </c>
      <c r="E150770" s="1" t="s">
        <v>12</v>
      </c>
      <c r="F150770" s="1" t="s">
        <v>68</v>
      </c>
      <c r="G150770" s="1" t="s">
        <v>10</v>
      </c>
    </row>
    <row r="150771" spans="1:7" x14ac:dyDescent="0.3">
      <c r="A150771">
        <v>6438843280</v>
      </c>
      <c r="B150771" s="1" t="s">
        <v>150575</v>
      </c>
      <c r="C150771">
        <v>2015</v>
      </c>
      <c r="D150771" t="b">
        <v>0</v>
      </c>
      <c r="E150771" s="1" t="s">
        <v>8</v>
      </c>
      <c r="F150771" s="1" t="s">
        <v>68</v>
      </c>
      <c r="G150771" s="1" t="s">
        <v>16</v>
      </c>
    </row>
    <row r="150772" spans="1:7" x14ac:dyDescent="0.3">
      <c r="A150772">
        <v>6438847020</v>
      </c>
      <c r="B150772" s="1" t="s">
        <v>150576</v>
      </c>
      <c r="C150772">
        <v>2015</v>
      </c>
      <c r="D150772" t="b">
        <v>1</v>
      </c>
      <c r="E150772" s="1" t="s">
        <v>12</v>
      </c>
      <c r="F150772" s="1" t="s">
        <v>68</v>
      </c>
      <c r="G150772" s="1" t="s">
        <v>10</v>
      </c>
    </row>
    <row r="150773" spans="1:7" x14ac:dyDescent="0.3">
      <c r="A150773">
        <v>6438859490</v>
      </c>
      <c r="B150773" s="1" t="s">
        <v>150577</v>
      </c>
      <c r="C150773">
        <v>2015</v>
      </c>
      <c r="D150773" t="b">
        <v>0</v>
      </c>
      <c r="E150773" s="1" t="s">
        <v>8</v>
      </c>
      <c r="F150773" s="1" t="s">
        <v>68</v>
      </c>
      <c r="G150773" s="1" t="s">
        <v>16</v>
      </c>
    </row>
    <row r="150774" spans="1:7" x14ac:dyDescent="0.3">
      <c r="A150774">
        <v>6438869080</v>
      </c>
      <c r="B150774" s="1" t="s">
        <v>150578</v>
      </c>
      <c r="C150774">
        <v>2015</v>
      </c>
      <c r="D150774" t="b">
        <v>0</v>
      </c>
      <c r="E150774" s="1" t="s">
        <v>8</v>
      </c>
      <c r="F150774" s="1" t="s">
        <v>68</v>
      </c>
      <c r="G150774" s="1" t="s">
        <v>14</v>
      </c>
    </row>
    <row r="150775" spans="1:7" x14ac:dyDescent="0.3">
      <c r="A150775">
        <v>6438873780</v>
      </c>
      <c r="B150775" s="1" t="s">
        <v>150579</v>
      </c>
      <c r="C150775">
        <v>2015</v>
      </c>
      <c r="D150775" t="b">
        <v>0</v>
      </c>
      <c r="E150775" s="1" t="s">
        <v>12</v>
      </c>
      <c r="F150775" s="1" t="s">
        <v>68</v>
      </c>
      <c r="G150775" s="1" t="s">
        <v>14</v>
      </c>
    </row>
    <row r="150776" spans="1:7" x14ac:dyDescent="0.3">
      <c r="A150776">
        <v>6438874470</v>
      </c>
      <c r="B150776" s="1" t="s">
        <v>150580</v>
      </c>
      <c r="C150776">
        <v>2015</v>
      </c>
      <c r="D150776" t="b">
        <v>0</v>
      </c>
      <c r="E150776" s="1" t="s">
        <v>8</v>
      </c>
      <c r="F150776" s="1" t="s">
        <v>68</v>
      </c>
      <c r="G150776" s="1" t="s">
        <v>10</v>
      </c>
    </row>
    <row r="150777" spans="1:7" x14ac:dyDescent="0.3">
      <c r="A150777">
        <v>6438880530</v>
      </c>
      <c r="B150777" s="1" t="s">
        <v>150581</v>
      </c>
      <c r="C150777">
        <v>2015</v>
      </c>
      <c r="D150777" t="b">
        <v>0</v>
      </c>
      <c r="E150777" s="1" t="s">
        <v>12</v>
      </c>
      <c r="F150777" s="1" t="s">
        <v>68</v>
      </c>
      <c r="G150777" s="1" t="s">
        <v>10</v>
      </c>
    </row>
    <row r="150778" spans="1:7" x14ac:dyDescent="0.3">
      <c r="A150778">
        <v>6438889760</v>
      </c>
      <c r="B150778" s="1" t="s">
        <v>150582</v>
      </c>
      <c r="C150778">
        <v>2015</v>
      </c>
      <c r="D150778" t="b">
        <v>0</v>
      </c>
      <c r="E150778" s="1" t="s">
        <v>12</v>
      </c>
      <c r="F150778" s="1" t="s">
        <v>68</v>
      </c>
      <c r="G150778" s="1" t="s">
        <v>10</v>
      </c>
    </row>
    <row r="150779" spans="1:7" x14ac:dyDescent="0.3">
      <c r="A150779">
        <v>6439006860</v>
      </c>
      <c r="B150779" s="1" t="s">
        <v>150583</v>
      </c>
      <c r="C150779">
        <v>2015</v>
      </c>
      <c r="D150779" t="b">
        <v>1</v>
      </c>
      <c r="E150779" s="1" t="s">
        <v>8</v>
      </c>
      <c r="F150779" s="1" t="s">
        <v>68</v>
      </c>
      <c r="G150779" s="1" t="s">
        <v>16</v>
      </c>
    </row>
    <row r="150780" spans="1:7" x14ac:dyDescent="0.3">
      <c r="A150780">
        <v>6439089100</v>
      </c>
      <c r="B150780" s="1" t="s">
        <v>150584</v>
      </c>
      <c r="C150780">
        <v>2015</v>
      </c>
      <c r="D150780" t="b">
        <v>1</v>
      </c>
      <c r="E150780" s="1" t="s">
        <v>8</v>
      </c>
      <c r="F150780" s="1" t="s">
        <v>68</v>
      </c>
      <c r="G150780" s="1" t="s">
        <v>10</v>
      </c>
    </row>
    <row r="150781" spans="1:7" x14ac:dyDescent="0.3">
      <c r="A150781">
        <v>6439128430</v>
      </c>
      <c r="B150781" s="1" t="s">
        <v>150585</v>
      </c>
      <c r="C150781">
        <v>2015</v>
      </c>
      <c r="D150781" t="b">
        <v>1</v>
      </c>
      <c r="E150781" s="1" t="s">
        <v>12</v>
      </c>
      <c r="F150781" s="1" t="s">
        <v>9</v>
      </c>
      <c r="G150781" s="1" t="s">
        <v>16</v>
      </c>
    </row>
    <row r="150782" spans="1:7" x14ac:dyDescent="0.3">
      <c r="A150782">
        <v>6439326860</v>
      </c>
      <c r="B150782" s="1" t="s">
        <v>150586</v>
      </c>
      <c r="C150782">
        <v>2015</v>
      </c>
      <c r="D150782" t="b">
        <v>1</v>
      </c>
      <c r="E150782" s="1" t="s">
        <v>12</v>
      </c>
      <c r="F150782" s="1" t="s">
        <v>9</v>
      </c>
      <c r="G150782" s="1" t="s">
        <v>16</v>
      </c>
    </row>
    <row r="150783" spans="1:7" x14ac:dyDescent="0.3">
      <c r="A150783">
        <v>6439372390</v>
      </c>
      <c r="B150783" s="1" t="s">
        <v>150587</v>
      </c>
      <c r="C150783">
        <v>2015</v>
      </c>
      <c r="D150783" t="b">
        <v>1</v>
      </c>
      <c r="E150783" s="1" t="s">
        <v>8</v>
      </c>
      <c r="F150783" s="1" t="s">
        <v>68</v>
      </c>
      <c r="G150783" s="1" t="s">
        <v>10</v>
      </c>
    </row>
    <row r="150784" spans="1:7" x14ac:dyDescent="0.3">
      <c r="A150784">
        <v>6439379760</v>
      </c>
      <c r="B150784" s="1" t="s">
        <v>150588</v>
      </c>
      <c r="C150784">
        <v>2015</v>
      </c>
      <c r="D150784" t="b">
        <v>1</v>
      </c>
      <c r="E150784" s="1" t="s">
        <v>8</v>
      </c>
      <c r="F150784" s="1" t="s">
        <v>68</v>
      </c>
      <c r="G150784" s="1" t="s">
        <v>10</v>
      </c>
    </row>
    <row r="150785" spans="1:7" x14ac:dyDescent="0.3">
      <c r="A150785">
        <v>6439385630</v>
      </c>
      <c r="B150785" s="1" t="s">
        <v>150589</v>
      </c>
      <c r="C150785">
        <v>2015</v>
      </c>
      <c r="D150785" t="b">
        <v>1</v>
      </c>
      <c r="E150785" s="1" t="s">
        <v>8</v>
      </c>
      <c r="F150785" s="1" t="s">
        <v>68</v>
      </c>
      <c r="G150785" s="1" t="s">
        <v>10</v>
      </c>
    </row>
    <row r="150786" spans="1:7" x14ac:dyDescent="0.3">
      <c r="A150786">
        <v>6439387530</v>
      </c>
      <c r="B150786" s="1" t="s">
        <v>150590</v>
      </c>
      <c r="C150786">
        <v>2015</v>
      </c>
      <c r="D150786" t="b">
        <v>1</v>
      </c>
      <c r="E150786" s="1" t="s">
        <v>8</v>
      </c>
      <c r="F150786" s="1" t="s">
        <v>68</v>
      </c>
      <c r="G150786" s="1" t="s">
        <v>10</v>
      </c>
    </row>
    <row r="150787" spans="1:7" x14ac:dyDescent="0.3">
      <c r="A150787">
        <v>6439407490</v>
      </c>
      <c r="B150787" s="1" t="s">
        <v>150591</v>
      </c>
      <c r="C150787">
        <v>2015</v>
      </c>
      <c r="D150787" t="b">
        <v>1</v>
      </c>
      <c r="E150787" s="1" t="s">
        <v>8</v>
      </c>
      <c r="F150787" s="1" t="s">
        <v>68</v>
      </c>
      <c r="G150787" s="1" t="s">
        <v>10</v>
      </c>
    </row>
    <row r="150788" spans="1:7" x14ac:dyDescent="0.3">
      <c r="A150788">
        <v>6439424070</v>
      </c>
      <c r="B150788" s="1" t="s">
        <v>150592</v>
      </c>
      <c r="C150788">
        <v>2015</v>
      </c>
      <c r="D150788" t="b">
        <v>1</v>
      </c>
      <c r="E150788" s="1" t="s">
        <v>12</v>
      </c>
      <c r="F150788" s="1" t="s">
        <v>68</v>
      </c>
      <c r="G150788" s="1" t="s">
        <v>14</v>
      </c>
    </row>
    <row r="150789" spans="1:7" x14ac:dyDescent="0.3">
      <c r="A150789">
        <v>6439427940</v>
      </c>
      <c r="B150789" s="1" t="s">
        <v>150593</v>
      </c>
      <c r="C150789">
        <v>2015</v>
      </c>
      <c r="D150789" t="b">
        <v>1</v>
      </c>
      <c r="E150789" s="1" t="s">
        <v>12</v>
      </c>
      <c r="F150789" s="1" t="s">
        <v>68</v>
      </c>
      <c r="G150789" s="1" t="s">
        <v>10</v>
      </c>
    </row>
    <row r="150790" spans="1:7" x14ac:dyDescent="0.3">
      <c r="A150790">
        <v>6439435190</v>
      </c>
      <c r="B150790" s="1" t="s">
        <v>150594</v>
      </c>
      <c r="C150790">
        <v>2015</v>
      </c>
      <c r="D150790" t="b">
        <v>1</v>
      </c>
      <c r="E150790" s="1" t="s">
        <v>12</v>
      </c>
      <c r="F150790" s="1" t="s">
        <v>68</v>
      </c>
      <c r="G150790" s="1" t="s">
        <v>10</v>
      </c>
    </row>
    <row r="150791" spans="1:7" x14ac:dyDescent="0.3">
      <c r="A150791">
        <v>6439437860</v>
      </c>
      <c r="B150791" s="1" t="s">
        <v>150595</v>
      </c>
      <c r="C150791">
        <v>2015</v>
      </c>
      <c r="D150791" t="b">
        <v>1</v>
      </c>
      <c r="E150791" s="1" t="s">
        <v>12</v>
      </c>
      <c r="F150791" s="1" t="s">
        <v>68</v>
      </c>
      <c r="G150791" s="1" t="s">
        <v>10</v>
      </c>
    </row>
    <row r="150792" spans="1:7" x14ac:dyDescent="0.3">
      <c r="A150792">
        <v>6439441740</v>
      </c>
      <c r="B150792" s="1" t="s">
        <v>150596</v>
      </c>
      <c r="C150792">
        <v>2015</v>
      </c>
      <c r="D150792" t="b">
        <v>1</v>
      </c>
      <c r="E150792" s="1" t="s">
        <v>12</v>
      </c>
      <c r="F150792" s="1" t="s">
        <v>68</v>
      </c>
      <c r="G150792" s="1" t="s">
        <v>14</v>
      </c>
    </row>
    <row r="150793" spans="1:7" x14ac:dyDescent="0.3">
      <c r="A150793">
        <v>6439475420</v>
      </c>
      <c r="B150793" s="1" t="s">
        <v>150597</v>
      </c>
      <c r="C150793">
        <v>2015</v>
      </c>
      <c r="D150793" t="b">
        <v>1</v>
      </c>
      <c r="E150793" s="1" t="s">
        <v>12</v>
      </c>
      <c r="F150793" s="1" t="s">
        <v>9</v>
      </c>
      <c r="G150793" s="1" t="s">
        <v>14</v>
      </c>
    </row>
    <row r="150794" spans="1:7" x14ac:dyDescent="0.3">
      <c r="A150794">
        <v>6439567730</v>
      </c>
      <c r="B150794" s="1" t="s">
        <v>150598</v>
      </c>
      <c r="C150794">
        <v>2015</v>
      </c>
      <c r="D150794" t="b">
        <v>1</v>
      </c>
      <c r="E150794" s="1" t="s">
        <v>12</v>
      </c>
      <c r="F150794" s="1" t="s">
        <v>9</v>
      </c>
      <c r="G150794" s="1" t="s">
        <v>16</v>
      </c>
    </row>
    <row r="150795" spans="1:7" x14ac:dyDescent="0.3">
      <c r="A150795">
        <v>6439599340</v>
      </c>
      <c r="B150795" s="1" t="s">
        <v>150599</v>
      </c>
      <c r="C150795">
        <v>2015</v>
      </c>
      <c r="D150795" t="b">
        <v>1</v>
      </c>
      <c r="E150795" s="1" t="s">
        <v>12</v>
      </c>
      <c r="F150795" s="1" t="s">
        <v>9</v>
      </c>
      <c r="G150795" s="1" t="s">
        <v>14</v>
      </c>
    </row>
    <row r="150796" spans="1:7" x14ac:dyDescent="0.3">
      <c r="A150796">
        <v>6439624830</v>
      </c>
      <c r="B150796" s="1" t="s">
        <v>150600</v>
      </c>
      <c r="C150796">
        <v>2015</v>
      </c>
      <c r="D150796" t="b">
        <v>0</v>
      </c>
      <c r="E150796" s="1" t="s">
        <v>8</v>
      </c>
      <c r="F150796" s="1" t="s">
        <v>68</v>
      </c>
      <c r="G150796" s="1" t="s">
        <v>14</v>
      </c>
    </row>
    <row r="150797" spans="1:7" x14ac:dyDescent="0.3">
      <c r="A150797">
        <v>6439852180</v>
      </c>
      <c r="B150797" s="1" t="s">
        <v>150601</v>
      </c>
      <c r="C150797">
        <v>2015</v>
      </c>
      <c r="D150797" t="b">
        <v>1</v>
      </c>
      <c r="E150797" s="1" t="s">
        <v>8</v>
      </c>
      <c r="F150797" s="1" t="s">
        <v>68</v>
      </c>
      <c r="G150797" s="1" t="s">
        <v>14</v>
      </c>
    </row>
    <row r="150798" spans="1:7" x14ac:dyDescent="0.3">
      <c r="A150798">
        <v>6439896210</v>
      </c>
      <c r="B150798" s="1" t="s">
        <v>150602</v>
      </c>
      <c r="C150798">
        <v>2015</v>
      </c>
      <c r="D150798" t="b">
        <v>1</v>
      </c>
      <c r="E150798" s="1" t="s">
        <v>12</v>
      </c>
      <c r="F150798" s="1" t="s">
        <v>9</v>
      </c>
      <c r="G150798" s="1" t="s">
        <v>10</v>
      </c>
    </row>
    <row r="150799" spans="1:7" x14ac:dyDescent="0.3">
      <c r="A150799">
        <v>6439905040</v>
      </c>
      <c r="B150799" s="1" t="s">
        <v>150603</v>
      </c>
      <c r="C150799">
        <v>2015</v>
      </c>
      <c r="D150799" t="b">
        <v>0</v>
      </c>
      <c r="E150799" s="1" t="s">
        <v>12</v>
      </c>
      <c r="F150799" s="1" t="s">
        <v>68</v>
      </c>
      <c r="G150799" s="1" t="s">
        <v>10</v>
      </c>
    </row>
    <row r="150800" spans="1:7" x14ac:dyDescent="0.3">
      <c r="A150800">
        <v>6439913420</v>
      </c>
      <c r="B150800" s="1" t="s">
        <v>150604</v>
      </c>
      <c r="C150800">
        <v>2015</v>
      </c>
      <c r="D150800" t="b">
        <v>0</v>
      </c>
      <c r="E150800" s="1" t="s">
        <v>12</v>
      </c>
      <c r="F150800" s="1" t="s">
        <v>68</v>
      </c>
      <c r="G150800" s="1" t="s">
        <v>14</v>
      </c>
    </row>
    <row r="150801" spans="1:7" x14ac:dyDescent="0.3">
      <c r="A150801">
        <v>6439929180</v>
      </c>
      <c r="B150801" s="1" t="s">
        <v>150605</v>
      </c>
      <c r="C150801">
        <v>2015</v>
      </c>
      <c r="D150801" t="b">
        <v>0</v>
      </c>
      <c r="E150801" s="1" t="s">
        <v>12</v>
      </c>
      <c r="F150801" s="1" t="s">
        <v>68</v>
      </c>
      <c r="G150801" s="1" t="s">
        <v>10</v>
      </c>
    </row>
    <row r="150802" spans="1:7" x14ac:dyDescent="0.3">
      <c r="A150802">
        <v>6439939000</v>
      </c>
      <c r="B150802" s="1" t="s">
        <v>150606</v>
      </c>
      <c r="C150802">
        <v>2015</v>
      </c>
      <c r="D150802" t="b">
        <v>1</v>
      </c>
      <c r="E150802" s="1" t="s">
        <v>8</v>
      </c>
      <c r="F150802" s="1" t="s">
        <v>9</v>
      </c>
      <c r="G150802" s="1" t="s">
        <v>16</v>
      </c>
    </row>
    <row r="150803" spans="1:7" x14ac:dyDescent="0.3">
      <c r="A150803">
        <v>6439942010</v>
      </c>
      <c r="B150803" s="1" t="s">
        <v>150607</v>
      </c>
      <c r="C150803">
        <v>2015</v>
      </c>
      <c r="D150803" t="b">
        <v>0</v>
      </c>
      <c r="E150803" s="1" t="s">
        <v>12</v>
      </c>
      <c r="F150803" s="1" t="s">
        <v>68</v>
      </c>
      <c r="G150803" s="1" t="s">
        <v>10</v>
      </c>
    </row>
    <row r="150804" spans="1:7" x14ac:dyDescent="0.3">
      <c r="A150804">
        <v>6439954420</v>
      </c>
      <c r="B150804" s="1" t="s">
        <v>150608</v>
      </c>
      <c r="C150804">
        <v>2015</v>
      </c>
      <c r="D150804" t="b">
        <v>0</v>
      </c>
      <c r="E150804" s="1" t="s">
        <v>12</v>
      </c>
      <c r="F150804" s="1" t="s">
        <v>68</v>
      </c>
      <c r="G150804" s="1" t="s">
        <v>14</v>
      </c>
    </row>
    <row r="150805" spans="1:7" x14ac:dyDescent="0.3">
      <c r="A150805">
        <v>6439956370</v>
      </c>
      <c r="B150805" s="1" t="s">
        <v>150609</v>
      </c>
      <c r="C150805">
        <v>2015</v>
      </c>
      <c r="D150805" t="b">
        <v>0</v>
      </c>
      <c r="E150805" s="1" t="s">
        <v>12</v>
      </c>
      <c r="F150805" s="1" t="s">
        <v>68</v>
      </c>
      <c r="G150805" s="1" t="s">
        <v>10</v>
      </c>
    </row>
    <row r="150806" spans="1:7" x14ac:dyDescent="0.3">
      <c r="A150806">
        <v>6439990700</v>
      </c>
      <c r="B150806" s="1" t="s">
        <v>150610</v>
      </c>
      <c r="C150806">
        <v>2015</v>
      </c>
      <c r="D150806" t="b">
        <v>1</v>
      </c>
      <c r="E150806" s="1" t="s">
        <v>12</v>
      </c>
      <c r="F150806" s="1" t="s">
        <v>9</v>
      </c>
      <c r="G150806" s="1" t="s">
        <v>10</v>
      </c>
    </row>
    <row r="150807" spans="1:7" x14ac:dyDescent="0.3">
      <c r="A150807">
        <v>6439993130</v>
      </c>
      <c r="B150807" s="1" t="s">
        <v>150611</v>
      </c>
      <c r="C150807">
        <v>2015</v>
      </c>
      <c r="D150807" t="b">
        <v>1</v>
      </c>
      <c r="E150807" s="1" t="s">
        <v>8</v>
      </c>
      <c r="F150807" s="1" t="s">
        <v>9</v>
      </c>
      <c r="G150807" s="1" t="s">
        <v>16</v>
      </c>
    </row>
    <row r="150808" spans="1:7" x14ac:dyDescent="0.3">
      <c r="A150808">
        <v>6440014080</v>
      </c>
      <c r="B150808" s="1" t="s">
        <v>150612</v>
      </c>
      <c r="C150808">
        <v>2015</v>
      </c>
      <c r="D150808" t="b">
        <v>1</v>
      </c>
      <c r="E150808" s="1" t="s">
        <v>12</v>
      </c>
      <c r="F150808" s="1" t="s">
        <v>9</v>
      </c>
      <c r="G150808" s="1" t="s">
        <v>10</v>
      </c>
    </row>
    <row r="150809" spans="1:7" x14ac:dyDescent="0.3">
      <c r="A150809">
        <v>6440101680</v>
      </c>
      <c r="B150809" s="1" t="s">
        <v>150613</v>
      </c>
      <c r="C150809">
        <v>2015</v>
      </c>
      <c r="D150809" t="b">
        <v>0</v>
      </c>
      <c r="E150809" s="1" t="s">
        <v>12</v>
      </c>
      <c r="F150809" s="1" t="s">
        <v>68</v>
      </c>
      <c r="G150809" s="1" t="s">
        <v>14</v>
      </c>
    </row>
    <row r="150810" spans="1:7" x14ac:dyDescent="0.3">
      <c r="A150810">
        <v>6440108530</v>
      </c>
      <c r="B150810" s="1" t="s">
        <v>150614</v>
      </c>
      <c r="C150810">
        <v>2015</v>
      </c>
      <c r="D150810" t="b">
        <v>0</v>
      </c>
      <c r="E150810" s="1" t="s">
        <v>12</v>
      </c>
      <c r="F150810" s="1" t="s">
        <v>68</v>
      </c>
      <c r="G150810" s="1" t="s">
        <v>10</v>
      </c>
    </row>
    <row r="150811" spans="1:7" x14ac:dyDescent="0.3">
      <c r="A150811">
        <v>6440138870</v>
      </c>
      <c r="B150811" s="1" t="s">
        <v>150615</v>
      </c>
      <c r="C150811">
        <v>2015</v>
      </c>
      <c r="D150811" t="b">
        <v>1</v>
      </c>
      <c r="E150811" s="1" t="s">
        <v>8</v>
      </c>
      <c r="F150811" s="1" t="s">
        <v>9</v>
      </c>
      <c r="G150811" s="1" t="s">
        <v>14</v>
      </c>
    </row>
    <row r="150812" spans="1:7" x14ac:dyDescent="0.3">
      <c r="A150812">
        <v>6440260970</v>
      </c>
      <c r="B150812" s="1" t="s">
        <v>150616</v>
      </c>
      <c r="C150812">
        <v>2015</v>
      </c>
      <c r="D150812" t="b">
        <v>1</v>
      </c>
      <c r="E150812" s="1" t="s">
        <v>12</v>
      </c>
      <c r="F150812" s="1" t="s">
        <v>9</v>
      </c>
      <c r="G150812" s="1" t="s">
        <v>14</v>
      </c>
    </row>
    <row r="150813" spans="1:7" x14ac:dyDescent="0.3">
      <c r="A150813">
        <v>6440365240</v>
      </c>
      <c r="B150813" s="1" t="s">
        <v>150617</v>
      </c>
      <c r="C150813">
        <v>2015</v>
      </c>
      <c r="D150813" t="b">
        <v>1</v>
      </c>
      <c r="E150813" s="1" t="s">
        <v>12</v>
      </c>
      <c r="F150813" s="1" t="s">
        <v>9</v>
      </c>
      <c r="G150813" s="1" t="s">
        <v>14</v>
      </c>
    </row>
    <row r="150814" spans="1:7" x14ac:dyDescent="0.3">
      <c r="A150814">
        <v>6440368460</v>
      </c>
      <c r="B150814" s="1" t="s">
        <v>150618</v>
      </c>
      <c r="C150814">
        <v>2015</v>
      </c>
      <c r="D150814" t="b">
        <v>0</v>
      </c>
      <c r="E150814" s="1" t="s">
        <v>12</v>
      </c>
      <c r="F150814" s="1" t="s">
        <v>68</v>
      </c>
      <c r="G150814" s="1" t="s">
        <v>14</v>
      </c>
    </row>
    <row r="150815" spans="1:7" x14ac:dyDescent="0.3">
      <c r="A150815">
        <v>6440369960</v>
      </c>
      <c r="B150815" s="1" t="s">
        <v>150619</v>
      </c>
      <c r="C150815">
        <v>2015</v>
      </c>
      <c r="D150815" t="b">
        <v>0</v>
      </c>
      <c r="E150815" s="1" t="s">
        <v>12</v>
      </c>
      <c r="F150815" s="1" t="s">
        <v>68</v>
      </c>
      <c r="G150815" s="1" t="s">
        <v>10</v>
      </c>
    </row>
    <row r="150816" spans="1:7" x14ac:dyDescent="0.3">
      <c r="A150816">
        <v>6440370720</v>
      </c>
      <c r="B150816" s="1" t="s">
        <v>150620</v>
      </c>
      <c r="C150816">
        <v>2015</v>
      </c>
      <c r="D150816" t="b">
        <v>0</v>
      </c>
      <c r="E150816" s="1" t="s">
        <v>12</v>
      </c>
      <c r="F150816" s="1" t="s">
        <v>68</v>
      </c>
      <c r="G150816" s="1" t="s">
        <v>10</v>
      </c>
    </row>
    <row r="150817" spans="1:7" x14ac:dyDescent="0.3">
      <c r="A150817">
        <v>6440381170</v>
      </c>
      <c r="B150817" s="1" t="s">
        <v>150621</v>
      </c>
      <c r="C150817">
        <v>2015</v>
      </c>
      <c r="D150817" t="b">
        <v>0</v>
      </c>
      <c r="E150817" s="1" t="s">
        <v>12</v>
      </c>
      <c r="F150817" s="1" t="s">
        <v>68</v>
      </c>
      <c r="G150817" s="1" t="s">
        <v>10</v>
      </c>
    </row>
    <row r="150818" spans="1:7" x14ac:dyDescent="0.3">
      <c r="A150818">
        <v>6440540730</v>
      </c>
      <c r="B150818" s="1" t="s">
        <v>150622</v>
      </c>
      <c r="C150818">
        <v>2015</v>
      </c>
      <c r="D150818" t="b">
        <v>1</v>
      </c>
      <c r="E150818" s="1" t="s">
        <v>12</v>
      </c>
      <c r="F150818" s="1" t="s">
        <v>68</v>
      </c>
      <c r="G150818" s="1" t="s">
        <v>10</v>
      </c>
    </row>
    <row r="150819" spans="1:7" x14ac:dyDescent="0.3">
      <c r="A150819">
        <v>6440543450</v>
      </c>
      <c r="B150819" s="1" t="s">
        <v>150623</v>
      </c>
      <c r="C150819">
        <v>2015</v>
      </c>
      <c r="D150819" t="b">
        <v>0</v>
      </c>
      <c r="E150819" s="1" t="s">
        <v>12</v>
      </c>
      <c r="F150819" s="1" t="s">
        <v>68</v>
      </c>
      <c r="G150819" s="1" t="s">
        <v>10</v>
      </c>
    </row>
    <row r="150820" spans="1:7" x14ac:dyDescent="0.3">
      <c r="A150820">
        <v>6440566950</v>
      </c>
      <c r="B150820" s="1" t="s">
        <v>150624</v>
      </c>
      <c r="C150820">
        <v>2015</v>
      </c>
      <c r="D150820" t="b">
        <v>1</v>
      </c>
      <c r="E150820" s="1" t="s">
        <v>8</v>
      </c>
      <c r="F150820" s="1" t="s">
        <v>9</v>
      </c>
      <c r="G150820" s="1" t="s">
        <v>14</v>
      </c>
    </row>
    <row r="150821" spans="1:7" x14ac:dyDescent="0.3">
      <c r="A150821">
        <v>6440789400</v>
      </c>
      <c r="B150821" s="1" t="s">
        <v>150625</v>
      </c>
      <c r="C150821">
        <v>2015</v>
      </c>
      <c r="D150821" t="b">
        <v>1</v>
      </c>
      <c r="E150821" s="1" t="s">
        <v>8</v>
      </c>
      <c r="F150821" s="1" t="s">
        <v>9</v>
      </c>
      <c r="G150821" s="1" t="s">
        <v>10</v>
      </c>
    </row>
    <row r="150822" spans="1:7" x14ac:dyDescent="0.3">
      <c r="A150822">
        <v>6440865840</v>
      </c>
      <c r="B150822" s="1" t="s">
        <v>150626</v>
      </c>
      <c r="C150822">
        <v>2015</v>
      </c>
      <c r="D150822" t="b">
        <v>0</v>
      </c>
      <c r="E150822" s="1" t="s">
        <v>12</v>
      </c>
      <c r="F150822" s="1" t="s">
        <v>68</v>
      </c>
      <c r="G150822" s="1" t="s">
        <v>10</v>
      </c>
    </row>
    <row r="150823" spans="1:7" x14ac:dyDescent="0.3">
      <c r="A150823">
        <v>6441075650</v>
      </c>
      <c r="B150823" s="1" t="s">
        <v>150627</v>
      </c>
      <c r="C150823">
        <v>2015</v>
      </c>
      <c r="D150823" t="b">
        <v>1</v>
      </c>
      <c r="E150823" s="1" t="s">
        <v>12</v>
      </c>
      <c r="F150823" s="1" t="s">
        <v>9</v>
      </c>
      <c r="G150823" s="1" t="s">
        <v>10</v>
      </c>
    </row>
    <row r="150824" spans="1:7" x14ac:dyDescent="0.3">
      <c r="A150824">
        <v>6441100900</v>
      </c>
      <c r="B150824" s="1" t="s">
        <v>150628</v>
      </c>
      <c r="C150824">
        <v>2015</v>
      </c>
      <c r="D150824" t="b">
        <v>1</v>
      </c>
      <c r="E150824" s="1" t="s">
        <v>12</v>
      </c>
      <c r="F150824" s="1" t="s">
        <v>9</v>
      </c>
      <c r="G150824" s="1" t="s">
        <v>10</v>
      </c>
    </row>
    <row r="150825" spans="1:7" x14ac:dyDescent="0.3">
      <c r="A150825">
        <v>6441260240</v>
      </c>
      <c r="B150825" s="1" t="s">
        <v>150629</v>
      </c>
      <c r="C150825">
        <v>2015</v>
      </c>
      <c r="D150825" t="b">
        <v>1</v>
      </c>
      <c r="E150825" s="1" t="s">
        <v>12</v>
      </c>
      <c r="F150825" s="1" t="s">
        <v>9</v>
      </c>
      <c r="G150825" s="1" t="s">
        <v>10</v>
      </c>
    </row>
    <row r="150826" spans="1:7" x14ac:dyDescent="0.3">
      <c r="A150826">
        <v>6441302320</v>
      </c>
      <c r="B150826" s="1" t="s">
        <v>150630</v>
      </c>
      <c r="C150826">
        <v>2015</v>
      </c>
      <c r="D150826" t="b">
        <v>1</v>
      </c>
      <c r="E150826" s="1" t="s">
        <v>8</v>
      </c>
      <c r="F150826" s="1" t="s">
        <v>9</v>
      </c>
      <c r="G150826" s="1" t="s">
        <v>16</v>
      </c>
    </row>
    <row r="150827" spans="1:7" x14ac:dyDescent="0.3">
      <c r="A150827">
        <v>6441324030</v>
      </c>
      <c r="B150827" s="1" t="s">
        <v>150631</v>
      </c>
      <c r="C150827">
        <v>2015</v>
      </c>
      <c r="D150827" t="b">
        <v>1</v>
      </c>
      <c r="E150827" s="1" t="s">
        <v>12</v>
      </c>
      <c r="F150827" s="1" t="s">
        <v>9</v>
      </c>
      <c r="G150827" s="1" t="s">
        <v>16</v>
      </c>
    </row>
    <row r="150828" spans="1:7" x14ac:dyDescent="0.3">
      <c r="A150828">
        <v>6441520110</v>
      </c>
      <c r="B150828" s="1" t="s">
        <v>150632</v>
      </c>
      <c r="C150828">
        <v>2015</v>
      </c>
      <c r="D150828" t="b">
        <v>1</v>
      </c>
      <c r="E150828" s="1" t="s">
        <v>8</v>
      </c>
      <c r="F150828" s="1" t="s">
        <v>68</v>
      </c>
      <c r="G150828" s="1" t="s">
        <v>10</v>
      </c>
    </row>
    <row r="150829" spans="1:7" x14ac:dyDescent="0.3">
      <c r="A150829">
        <v>6441536160</v>
      </c>
      <c r="B150829" s="1" t="s">
        <v>150633</v>
      </c>
      <c r="C150829">
        <v>2015</v>
      </c>
      <c r="D150829" t="b">
        <v>1</v>
      </c>
      <c r="E150829" s="1" t="s">
        <v>12</v>
      </c>
      <c r="F150829" s="1" t="s">
        <v>9</v>
      </c>
      <c r="G150829" s="1" t="s">
        <v>10</v>
      </c>
    </row>
    <row r="150830" spans="1:7" x14ac:dyDescent="0.3">
      <c r="A150830">
        <v>6441656350</v>
      </c>
      <c r="B150830" s="1" t="s">
        <v>150634</v>
      </c>
      <c r="C150830">
        <v>2015</v>
      </c>
      <c r="D150830" t="b">
        <v>1</v>
      </c>
      <c r="E150830" s="1" t="s">
        <v>8</v>
      </c>
      <c r="F150830" s="1" t="s">
        <v>68</v>
      </c>
      <c r="G150830" s="1" t="s">
        <v>10</v>
      </c>
    </row>
    <row r="150831" spans="1:7" x14ac:dyDescent="0.3">
      <c r="A150831">
        <v>6441676790</v>
      </c>
      <c r="B150831" s="1" t="s">
        <v>150635</v>
      </c>
      <c r="C150831">
        <v>2015</v>
      </c>
      <c r="D150831" t="b">
        <v>1</v>
      </c>
      <c r="E150831" s="1" t="s">
        <v>8</v>
      </c>
      <c r="F150831" s="1" t="s">
        <v>68</v>
      </c>
      <c r="G150831" s="1" t="s">
        <v>16</v>
      </c>
    </row>
    <row r="150832" spans="1:7" x14ac:dyDescent="0.3">
      <c r="A150832">
        <v>6441823510</v>
      </c>
      <c r="B150832" s="1" t="s">
        <v>150636</v>
      </c>
      <c r="C150832">
        <v>2015</v>
      </c>
      <c r="D150832" t="b">
        <v>1</v>
      </c>
      <c r="E150832" s="1" t="s">
        <v>12</v>
      </c>
      <c r="F150832" s="1" t="s">
        <v>9</v>
      </c>
      <c r="G150832" s="1" t="s">
        <v>10</v>
      </c>
    </row>
    <row r="150833" spans="1:7" x14ac:dyDescent="0.3">
      <c r="A150833">
        <v>6442182120</v>
      </c>
      <c r="B150833" s="1" t="s">
        <v>150637</v>
      </c>
      <c r="C150833">
        <v>2015</v>
      </c>
      <c r="D150833" t="b">
        <v>1</v>
      </c>
      <c r="E150833" s="1" t="s">
        <v>12</v>
      </c>
      <c r="F150833" s="1" t="s">
        <v>9</v>
      </c>
      <c r="G150833" s="1" t="s">
        <v>10</v>
      </c>
    </row>
    <row r="150834" spans="1:7" x14ac:dyDescent="0.3">
      <c r="A150834">
        <v>6442217110</v>
      </c>
      <c r="B150834" s="1" t="s">
        <v>150638</v>
      </c>
      <c r="C150834">
        <v>2015</v>
      </c>
      <c r="D150834" t="b">
        <v>1</v>
      </c>
      <c r="E150834" s="1" t="s">
        <v>12</v>
      </c>
      <c r="F150834" s="1" t="s">
        <v>9</v>
      </c>
      <c r="G150834" s="1" t="s">
        <v>10</v>
      </c>
    </row>
    <row r="150835" spans="1:7" x14ac:dyDescent="0.3">
      <c r="A150835">
        <v>6442351920</v>
      </c>
      <c r="B150835" s="1" t="s">
        <v>150639</v>
      </c>
      <c r="C150835">
        <v>2015</v>
      </c>
      <c r="D150835" t="b">
        <v>1</v>
      </c>
      <c r="E150835" s="1" t="s">
        <v>12</v>
      </c>
      <c r="F150835" s="1" t="s">
        <v>9</v>
      </c>
      <c r="G150835" s="1" t="s">
        <v>10</v>
      </c>
    </row>
    <row r="150836" spans="1:7" x14ac:dyDescent="0.3">
      <c r="A150836">
        <v>6442498420</v>
      </c>
      <c r="B150836" s="1" t="s">
        <v>150640</v>
      </c>
      <c r="C150836">
        <v>2015</v>
      </c>
      <c r="D150836" t="b">
        <v>1</v>
      </c>
      <c r="E150836" s="1" t="s">
        <v>12</v>
      </c>
      <c r="F150836" s="1" t="s">
        <v>9</v>
      </c>
      <c r="G150836" s="1" t="s">
        <v>10</v>
      </c>
    </row>
    <row r="150837" spans="1:7" x14ac:dyDescent="0.3">
      <c r="A150837">
        <v>6442880230</v>
      </c>
      <c r="B150837" s="1" t="s">
        <v>150641</v>
      </c>
      <c r="C150837">
        <v>2015</v>
      </c>
      <c r="D150837" t="b">
        <v>1</v>
      </c>
      <c r="E150837" s="1" t="s">
        <v>8</v>
      </c>
      <c r="F150837" s="1" t="s">
        <v>9</v>
      </c>
      <c r="G150837" s="1" t="s">
        <v>10</v>
      </c>
    </row>
    <row r="150838" spans="1:7" x14ac:dyDescent="0.3">
      <c r="A150838">
        <v>6442890460</v>
      </c>
      <c r="B150838" s="1" t="s">
        <v>150642</v>
      </c>
      <c r="C150838">
        <v>2015</v>
      </c>
      <c r="D150838" t="b">
        <v>1</v>
      </c>
      <c r="E150838" s="1" t="s">
        <v>12</v>
      </c>
      <c r="F150838" s="1" t="s">
        <v>68</v>
      </c>
      <c r="G150838" s="1" t="s">
        <v>16</v>
      </c>
    </row>
    <row r="150839" spans="1:7" x14ac:dyDescent="0.3">
      <c r="A150839">
        <v>6443005320</v>
      </c>
      <c r="B150839" s="1" t="s">
        <v>150643</v>
      </c>
      <c r="C150839">
        <v>2015</v>
      </c>
      <c r="D150839" t="b">
        <v>1</v>
      </c>
      <c r="E150839" s="1" t="s">
        <v>12</v>
      </c>
      <c r="F150839" s="1" t="s">
        <v>68</v>
      </c>
      <c r="G150839" s="1" t="s">
        <v>10</v>
      </c>
    </row>
    <row r="150840" spans="1:7" x14ac:dyDescent="0.3">
      <c r="A150840">
        <v>6443162460</v>
      </c>
      <c r="B150840" s="1" t="s">
        <v>150644</v>
      </c>
      <c r="C150840">
        <v>2015</v>
      </c>
      <c r="D150840" t="b">
        <v>0</v>
      </c>
      <c r="E150840" s="1" t="s">
        <v>12</v>
      </c>
      <c r="F150840" s="1" t="s">
        <v>68</v>
      </c>
      <c r="G150840" s="1" t="s">
        <v>10</v>
      </c>
    </row>
    <row r="150841" spans="1:7" x14ac:dyDescent="0.3">
      <c r="A150841">
        <v>6443245930</v>
      </c>
      <c r="B150841" s="1" t="s">
        <v>150645</v>
      </c>
      <c r="C150841">
        <v>2015</v>
      </c>
      <c r="D150841" t="b">
        <v>1</v>
      </c>
      <c r="E150841" s="1" t="s">
        <v>12</v>
      </c>
      <c r="F150841" s="1" t="s">
        <v>68</v>
      </c>
      <c r="G150841" s="1" t="s">
        <v>14</v>
      </c>
    </row>
    <row r="150842" spans="1:7" x14ac:dyDescent="0.3">
      <c r="A150842">
        <v>6443256510</v>
      </c>
      <c r="B150842" s="1" t="s">
        <v>150646</v>
      </c>
      <c r="C150842">
        <v>2015</v>
      </c>
      <c r="D150842" t="b">
        <v>1</v>
      </c>
      <c r="E150842" s="1" t="s">
        <v>8</v>
      </c>
      <c r="F150842" s="1" t="s">
        <v>9</v>
      </c>
      <c r="G150842" s="1" t="s">
        <v>10</v>
      </c>
    </row>
    <row r="150843" spans="1:7" x14ac:dyDescent="0.3">
      <c r="A150843">
        <v>6443366160</v>
      </c>
      <c r="B150843" s="1" t="s">
        <v>150647</v>
      </c>
      <c r="C150843">
        <v>2015</v>
      </c>
      <c r="D150843" t="b">
        <v>1</v>
      </c>
      <c r="E150843" s="1" t="s">
        <v>12</v>
      </c>
      <c r="F150843" s="1" t="s">
        <v>9</v>
      </c>
      <c r="G150843" s="1" t="s">
        <v>16</v>
      </c>
    </row>
    <row r="150844" spans="1:7" x14ac:dyDescent="0.3">
      <c r="A150844">
        <v>6443451160</v>
      </c>
      <c r="B150844" s="1" t="s">
        <v>150648</v>
      </c>
      <c r="C150844">
        <v>2015</v>
      </c>
      <c r="D150844" t="b">
        <v>1</v>
      </c>
      <c r="E150844" s="1" t="s">
        <v>12</v>
      </c>
      <c r="F150844" s="1" t="s">
        <v>9</v>
      </c>
      <c r="G150844" s="1" t="s">
        <v>16</v>
      </c>
    </row>
    <row r="150845" spans="1:7" x14ac:dyDescent="0.3">
      <c r="A150845">
        <v>6443606720</v>
      </c>
      <c r="B150845" s="1" t="s">
        <v>150649</v>
      </c>
      <c r="C150845">
        <v>2015</v>
      </c>
      <c r="D150845" t="b">
        <v>1</v>
      </c>
      <c r="E150845" s="1" t="s">
        <v>12</v>
      </c>
      <c r="F150845" s="1" t="s">
        <v>9</v>
      </c>
      <c r="G150845" s="1" t="s">
        <v>14</v>
      </c>
    </row>
    <row r="150846" spans="1:7" x14ac:dyDescent="0.3">
      <c r="A150846">
        <v>6443711170</v>
      </c>
      <c r="B150846" s="1" t="s">
        <v>150650</v>
      </c>
      <c r="C150846">
        <v>2015</v>
      </c>
      <c r="D150846" t="b">
        <v>1</v>
      </c>
      <c r="E150846" s="1" t="s">
        <v>12</v>
      </c>
      <c r="F150846" s="1" t="s">
        <v>9</v>
      </c>
      <c r="G150846" s="1" t="s">
        <v>14</v>
      </c>
    </row>
    <row r="150847" spans="1:7" x14ac:dyDescent="0.3">
      <c r="A150847">
        <v>6443880910</v>
      </c>
      <c r="B150847" s="1" t="s">
        <v>150651</v>
      </c>
      <c r="C150847">
        <v>2015</v>
      </c>
      <c r="D150847" t="b">
        <v>1</v>
      </c>
      <c r="E150847" s="1" t="s">
        <v>12</v>
      </c>
      <c r="F150847" s="1" t="s">
        <v>9</v>
      </c>
      <c r="G150847" s="1" t="s">
        <v>14</v>
      </c>
    </row>
    <row r="150848" spans="1:7" x14ac:dyDescent="0.3">
      <c r="A150848">
        <v>6443929670</v>
      </c>
      <c r="B150848" s="1" t="s">
        <v>150652</v>
      </c>
      <c r="C150848">
        <v>2015</v>
      </c>
      <c r="D150848" t="b">
        <v>1</v>
      </c>
      <c r="E150848" s="1" t="s">
        <v>8</v>
      </c>
      <c r="F150848" s="1" t="s">
        <v>9</v>
      </c>
      <c r="G150848" s="1" t="s">
        <v>16</v>
      </c>
    </row>
    <row r="150849" spans="1:7" x14ac:dyDescent="0.3">
      <c r="A150849">
        <v>6443987600</v>
      </c>
      <c r="B150849" s="1" t="s">
        <v>150653</v>
      </c>
      <c r="C150849">
        <v>2015</v>
      </c>
      <c r="D150849" t="b">
        <v>1</v>
      </c>
      <c r="E150849" s="1" t="s">
        <v>12</v>
      </c>
      <c r="F150849" s="1" t="s">
        <v>9</v>
      </c>
      <c r="G150849" s="1" t="s">
        <v>10</v>
      </c>
    </row>
    <row r="150850" spans="1:7" x14ac:dyDescent="0.3">
      <c r="A150850">
        <v>6444014750</v>
      </c>
      <c r="B150850" s="1" t="s">
        <v>150654</v>
      </c>
      <c r="C150850">
        <v>2015</v>
      </c>
      <c r="D150850" t="b">
        <v>1</v>
      </c>
      <c r="E150850" s="1" t="s">
        <v>8</v>
      </c>
      <c r="F150850" s="1" t="s">
        <v>9</v>
      </c>
      <c r="G150850" s="1" t="s">
        <v>10</v>
      </c>
    </row>
    <row r="150851" spans="1:7" x14ac:dyDescent="0.3">
      <c r="A150851">
        <v>6444215340</v>
      </c>
      <c r="B150851" s="1" t="s">
        <v>150655</v>
      </c>
      <c r="C150851">
        <v>2015</v>
      </c>
      <c r="D150851" t="b">
        <v>1</v>
      </c>
      <c r="E150851" s="1" t="s">
        <v>12</v>
      </c>
      <c r="F150851" s="1" t="s">
        <v>9</v>
      </c>
      <c r="G150851" s="1" t="s">
        <v>10</v>
      </c>
    </row>
    <row r="150852" spans="1:7" x14ac:dyDescent="0.3">
      <c r="A150852">
        <v>6444272700</v>
      </c>
      <c r="B150852" s="1" t="s">
        <v>150656</v>
      </c>
      <c r="C150852">
        <v>2015</v>
      </c>
      <c r="D150852" t="b">
        <v>0</v>
      </c>
      <c r="E150852" s="1" t="s">
        <v>12</v>
      </c>
      <c r="F150852" s="1" t="s">
        <v>9</v>
      </c>
      <c r="G150852" s="1" t="s">
        <v>14</v>
      </c>
    </row>
    <row r="150853" spans="1:7" x14ac:dyDescent="0.3">
      <c r="A150853">
        <v>6444289710</v>
      </c>
      <c r="B150853" s="1" t="s">
        <v>150657</v>
      </c>
      <c r="C150853">
        <v>2015</v>
      </c>
      <c r="D150853" t="b">
        <v>1</v>
      </c>
      <c r="E150853" s="1" t="s">
        <v>12</v>
      </c>
      <c r="F150853" s="1" t="s">
        <v>9</v>
      </c>
      <c r="G150853" s="1" t="s">
        <v>10</v>
      </c>
    </row>
    <row r="150854" spans="1:7" x14ac:dyDescent="0.3">
      <c r="A150854">
        <v>6444419160</v>
      </c>
      <c r="B150854" s="1" t="s">
        <v>150658</v>
      </c>
      <c r="C150854">
        <v>2015</v>
      </c>
      <c r="D150854" t="b">
        <v>1</v>
      </c>
      <c r="E150854" s="1" t="s">
        <v>12</v>
      </c>
      <c r="F150854" s="1" t="s">
        <v>9</v>
      </c>
      <c r="G150854" s="1" t="s">
        <v>14</v>
      </c>
    </row>
    <row r="150855" spans="1:7" x14ac:dyDescent="0.3">
      <c r="A150855">
        <v>6444533070</v>
      </c>
      <c r="B150855" s="1" t="s">
        <v>150659</v>
      </c>
      <c r="C150855">
        <v>2015</v>
      </c>
      <c r="D150855" t="b">
        <v>1</v>
      </c>
      <c r="E150855" s="1" t="s">
        <v>8</v>
      </c>
      <c r="F150855" s="1" t="s">
        <v>9</v>
      </c>
      <c r="G150855" s="1" t="s">
        <v>16</v>
      </c>
    </row>
    <row r="150856" spans="1:7" x14ac:dyDescent="0.3">
      <c r="A150856">
        <v>6444734940</v>
      </c>
      <c r="B150856" s="1" t="s">
        <v>150660</v>
      </c>
      <c r="C150856">
        <v>2015</v>
      </c>
      <c r="D150856" t="b">
        <v>1</v>
      </c>
      <c r="E150856" s="1" t="s">
        <v>8</v>
      </c>
      <c r="F150856" s="1" t="s">
        <v>9</v>
      </c>
      <c r="G150856" s="1" t="s">
        <v>10</v>
      </c>
    </row>
    <row r="150857" spans="1:7" x14ac:dyDescent="0.3">
      <c r="A150857">
        <v>6444765920</v>
      </c>
      <c r="B150857" s="1" t="s">
        <v>150661</v>
      </c>
      <c r="C150857">
        <v>2015</v>
      </c>
      <c r="D150857" t="b">
        <v>0</v>
      </c>
      <c r="E150857" s="1" t="s">
        <v>8</v>
      </c>
      <c r="F150857" s="1" t="s">
        <v>68</v>
      </c>
      <c r="G150857" s="1" t="s">
        <v>10</v>
      </c>
    </row>
    <row r="150858" spans="1:7" x14ac:dyDescent="0.3">
      <c r="A150858">
        <v>6444778990</v>
      </c>
      <c r="B150858" s="1" t="s">
        <v>150662</v>
      </c>
      <c r="C150858">
        <v>2015</v>
      </c>
      <c r="D150858" t="b">
        <v>1</v>
      </c>
      <c r="E150858" s="1" t="s">
        <v>8</v>
      </c>
      <c r="F150858" s="1" t="s">
        <v>68</v>
      </c>
      <c r="G150858" s="1" t="s">
        <v>10</v>
      </c>
    </row>
    <row r="150859" spans="1:7" x14ac:dyDescent="0.3">
      <c r="A150859">
        <v>6444794870</v>
      </c>
      <c r="B150859" s="1" t="s">
        <v>150663</v>
      </c>
      <c r="C150859">
        <v>2015</v>
      </c>
      <c r="D150859" t="b">
        <v>1</v>
      </c>
      <c r="E150859" s="1" t="s">
        <v>8</v>
      </c>
      <c r="F150859" s="1" t="s">
        <v>68</v>
      </c>
      <c r="G150859" s="1" t="s">
        <v>16</v>
      </c>
    </row>
    <row r="150860" spans="1:7" x14ac:dyDescent="0.3">
      <c r="A150860">
        <v>6445066250</v>
      </c>
      <c r="B150860" s="1" t="s">
        <v>150664</v>
      </c>
      <c r="C150860">
        <v>2015</v>
      </c>
      <c r="D150860" t="b">
        <v>1</v>
      </c>
      <c r="E150860" s="1" t="s">
        <v>8</v>
      </c>
      <c r="F150860" s="1" t="s">
        <v>9</v>
      </c>
      <c r="G150860" s="1" t="s">
        <v>10</v>
      </c>
    </row>
    <row r="150861" spans="1:7" x14ac:dyDescent="0.3">
      <c r="A150861">
        <v>6445079020</v>
      </c>
      <c r="B150861" s="1" t="s">
        <v>150665</v>
      </c>
      <c r="C150861">
        <v>2015</v>
      </c>
      <c r="D150861" t="b">
        <v>1</v>
      </c>
      <c r="E150861" s="1" t="s">
        <v>12</v>
      </c>
      <c r="F150861" s="1" t="s">
        <v>9</v>
      </c>
      <c r="G150861" s="1" t="s">
        <v>10</v>
      </c>
    </row>
    <row r="150862" spans="1:7" x14ac:dyDescent="0.3">
      <c r="A150862">
        <v>6445081230</v>
      </c>
      <c r="B150862" s="1" t="s">
        <v>150666</v>
      </c>
      <c r="C150862">
        <v>2015</v>
      </c>
      <c r="D150862" t="b">
        <v>0</v>
      </c>
      <c r="E150862" s="1" t="s">
        <v>8</v>
      </c>
      <c r="F150862" s="1" t="s">
        <v>68</v>
      </c>
      <c r="G150862" s="1" t="s">
        <v>10</v>
      </c>
    </row>
    <row r="150863" spans="1:7" x14ac:dyDescent="0.3">
      <c r="A150863">
        <v>6445085700</v>
      </c>
      <c r="B150863" s="1" t="s">
        <v>150667</v>
      </c>
      <c r="C150863">
        <v>2015</v>
      </c>
      <c r="D150863" t="b">
        <v>0</v>
      </c>
      <c r="E150863" s="1" t="s">
        <v>8</v>
      </c>
      <c r="F150863" s="1" t="s">
        <v>9</v>
      </c>
      <c r="G150863" s="1" t="s">
        <v>10</v>
      </c>
    </row>
    <row r="150864" spans="1:7" x14ac:dyDescent="0.3">
      <c r="A150864">
        <v>6445471030</v>
      </c>
      <c r="B150864" s="1" t="s">
        <v>150668</v>
      </c>
      <c r="C150864">
        <v>2015</v>
      </c>
      <c r="D150864" t="b">
        <v>1</v>
      </c>
      <c r="E150864" s="1" t="s">
        <v>12</v>
      </c>
      <c r="F150864" s="1" t="s">
        <v>68</v>
      </c>
      <c r="G150864" s="1" t="s">
        <v>10</v>
      </c>
    </row>
    <row r="150865" spans="1:7" x14ac:dyDescent="0.3">
      <c r="A150865">
        <v>6445494100</v>
      </c>
      <c r="B150865" s="1" t="s">
        <v>150669</v>
      </c>
      <c r="C150865">
        <v>2015</v>
      </c>
      <c r="D150865" t="b">
        <v>0</v>
      </c>
      <c r="E150865" s="1" t="s">
        <v>12</v>
      </c>
      <c r="F150865" s="1" t="s">
        <v>68</v>
      </c>
      <c r="G150865" s="1" t="s">
        <v>10</v>
      </c>
    </row>
    <row r="150866" spans="1:7" x14ac:dyDescent="0.3">
      <c r="A150866">
        <v>6445645570</v>
      </c>
      <c r="B150866" s="1" t="s">
        <v>150670</v>
      </c>
      <c r="C150866">
        <v>2015</v>
      </c>
      <c r="D150866" t="b">
        <v>1</v>
      </c>
      <c r="E150866" s="1" t="s">
        <v>12</v>
      </c>
      <c r="F150866" s="1" t="s">
        <v>68</v>
      </c>
      <c r="G150866" s="1" t="s">
        <v>16</v>
      </c>
    </row>
    <row r="150867" spans="1:7" x14ac:dyDescent="0.3">
      <c r="A150867">
        <v>6445709990</v>
      </c>
      <c r="B150867" s="1" t="s">
        <v>150671</v>
      </c>
      <c r="C150867">
        <v>2015</v>
      </c>
      <c r="D150867" t="b">
        <v>1</v>
      </c>
      <c r="E150867" s="1" t="s">
        <v>12</v>
      </c>
      <c r="F150867" s="1" t="s">
        <v>9</v>
      </c>
      <c r="G150867" s="1" t="s">
        <v>10</v>
      </c>
    </row>
    <row r="150868" spans="1:7" x14ac:dyDescent="0.3">
      <c r="A150868">
        <v>6445875650</v>
      </c>
      <c r="B150868" s="1" t="s">
        <v>150672</v>
      </c>
      <c r="C150868">
        <v>2015</v>
      </c>
      <c r="D150868" t="b">
        <v>1</v>
      </c>
      <c r="E150868" s="1" t="s">
        <v>12</v>
      </c>
      <c r="F150868" s="1" t="s">
        <v>68</v>
      </c>
      <c r="G150868" s="1" t="s">
        <v>10</v>
      </c>
    </row>
    <row r="150869" spans="1:7" x14ac:dyDescent="0.3">
      <c r="A150869">
        <v>6445881420</v>
      </c>
      <c r="B150869" s="1" t="s">
        <v>150673</v>
      </c>
      <c r="C150869">
        <v>2015</v>
      </c>
      <c r="D150869" t="b">
        <v>0</v>
      </c>
      <c r="E150869" s="1" t="s">
        <v>8</v>
      </c>
      <c r="F150869" s="1" t="s">
        <v>9</v>
      </c>
      <c r="G150869" s="1" t="s">
        <v>14</v>
      </c>
    </row>
    <row r="150870" spans="1:7" x14ac:dyDescent="0.3">
      <c r="A150870">
        <v>6445890450</v>
      </c>
      <c r="B150870" s="1" t="s">
        <v>150674</v>
      </c>
      <c r="C150870">
        <v>2015</v>
      </c>
      <c r="D150870" t="b">
        <v>1</v>
      </c>
      <c r="E150870" s="1" t="s">
        <v>12</v>
      </c>
      <c r="F150870" s="1" t="s">
        <v>9</v>
      </c>
      <c r="G150870" s="1" t="s">
        <v>10</v>
      </c>
    </row>
    <row r="150871" spans="1:7" x14ac:dyDescent="0.3">
      <c r="A150871">
        <v>6445949610</v>
      </c>
      <c r="B150871" s="1" t="s">
        <v>150675</v>
      </c>
      <c r="C150871">
        <v>2015</v>
      </c>
      <c r="D150871" t="b">
        <v>1</v>
      </c>
      <c r="E150871" s="1" t="s">
        <v>12</v>
      </c>
      <c r="F150871" s="1" t="s">
        <v>9</v>
      </c>
      <c r="G150871" s="1" t="s">
        <v>10</v>
      </c>
    </row>
    <row r="150872" spans="1:7" x14ac:dyDescent="0.3">
      <c r="A150872">
        <v>6445984530</v>
      </c>
      <c r="B150872" s="1" t="s">
        <v>150676</v>
      </c>
      <c r="C150872">
        <v>2015</v>
      </c>
      <c r="D150872" t="b">
        <v>0</v>
      </c>
      <c r="E150872" s="1" t="s">
        <v>8</v>
      </c>
      <c r="F150872" s="1" t="s">
        <v>68</v>
      </c>
      <c r="G150872" s="1" t="s">
        <v>14</v>
      </c>
    </row>
    <row r="150873" spans="1:7" x14ac:dyDescent="0.3">
      <c r="A150873">
        <v>6445991250</v>
      </c>
      <c r="B150873" s="1" t="s">
        <v>150677</v>
      </c>
      <c r="C150873">
        <v>2015</v>
      </c>
      <c r="D150873" t="b">
        <v>1</v>
      </c>
      <c r="E150873" s="1" t="s">
        <v>8</v>
      </c>
      <c r="F150873" s="1" t="s">
        <v>68</v>
      </c>
      <c r="G150873" s="1" t="s">
        <v>10</v>
      </c>
    </row>
    <row r="150874" spans="1:7" x14ac:dyDescent="0.3">
      <c r="A150874">
        <v>6445992280</v>
      </c>
      <c r="B150874" s="1" t="s">
        <v>150678</v>
      </c>
      <c r="C150874">
        <v>2015</v>
      </c>
      <c r="D150874" t="b">
        <v>1</v>
      </c>
      <c r="E150874" s="1" t="s">
        <v>12</v>
      </c>
      <c r="F150874" s="1" t="s">
        <v>9</v>
      </c>
      <c r="G150874" s="1" t="s">
        <v>10</v>
      </c>
    </row>
    <row r="150875" spans="1:7" x14ac:dyDescent="0.3">
      <c r="A150875">
        <v>6446016410</v>
      </c>
      <c r="B150875" s="1" t="s">
        <v>150679</v>
      </c>
      <c r="C150875">
        <v>2015</v>
      </c>
      <c r="D150875" t="b">
        <v>1</v>
      </c>
      <c r="E150875" s="1" t="s">
        <v>8</v>
      </c>
      <c r="F150875" s="1" t="s">
        <v>68</v>
      </c>
      <c r="G150875" s="1" t="s">
        <v>10</v>
      </c>
    </row>
    <row r="150876" spans="1:7" x14ac:dyDescent="0.3">
      <c r="A150876">
        <v>6446083840</v>
      </c>
      <c r="B150876" s="1" t="s">
        <v>150680</v>
      </c>
      <c r="C150876">
        <v>2015</v>
      </c>
      <c r="D150876" t="b">
        <v>1</v>
      </c>
      <c r="E150876" s="1" t="s">
        <v>12</v>
      </c>
      <c r="F150876" s="1" t="s">
        <v>9</v>
      </c>
      <c r="G150876" s="1" t="s">
        <v>10</v>
      </c>
    </row>
    <row r="150877" spans="1:7" x14ac:dyDescent="0.3">
      <c r="A150877">
        <v>6446216470</v>
      </c>
      <c r="B150877" s="1" t="s">
        <v>150681</v>
      </c>
      <c r="C150877">
        <v>2015</v>
      </c>
      <c r="D150877" t="b">
        <v>1</v>
      </c>
      <c r="E150877" s="1" t="s">
        <v>8</v>
      </c>
      <c r="F150877" s="1" t="s">
        <v>9</v>
      </c>
      <c r="G150877" s="1" t="s">
        <v>10</v>
      </c>
    </row>
    <row r="150878" spans="1:7" x14ac:dyDescent="0.3">
      <c r="A150878">
        <v>6446249410</v>
      </c>
      <c r="B150878" s="1" t="s">
        <v>150682</v>
      </c>
      <c r="C150878">
        <v>2015</v>
      </c>
      <c r="D150878" t="b">
        <v>1</v>
      </c>
      <c r="E150878" s="1" t="s">
        <v>8</v>
      </c>
      <c r="F150878" s="1" t="s">
        <v>68</v>
      </c>
      <c r="G150878" s="1" t="s">
        <v>10</v>
      </c>
    </row>
    <row r="150879" spans="1:7" x14ac:dyDescent="0.3">
      <c r="A150879">
        <v>6446346080</v>
      </c>
      <c r="B150879" s="1" t="s">
        <v>150683</v>
      </c>
      <c r="C150879">
        <v>2015</v>
      </c>
      <c r="D150879" t="b">
        <v>1</v>
      </c>
      <c r="E150879" s="1" t="s">
        <v>8</v>
      </c>
      <c r="F150879" s="1" t="s">
        <v>9</v>
      </c>
      <c r="G150879" s="1" t="s">
        <v>16</v>
      </c>
    </row>
    <row r="150880" spans="1:7" x14ac:dyDescent="0.3">
      <c r="A150880">
        <v>6446362550</v>
      </c>
      <c r="B150880" s="1" t="s">
        <v>150684</v>
      </c>
      <c r="C150880">
        <v>2015</v>
      </c>
      <c r="D150880" t="b">
        <v>1</v>
      </c>
      <c r="E150880" s="1" t="s">
        <v>8</v>
      </c>
      <c r="F150880" s="1" t="s">
        <v>9</v>
      </c>
      <c r="G150880" s="1" t="s">
        <v>10</v>
      </c>
    </row>
    <row r="150881" spans="1:7" x14ac:dyDescent="0.3">
      <c r="A150881">
        <v>6446438480</v>
      </c>
      <c r="B150881" s="1" t="s">
        <v>150685</v>
      </c>
      <c r="C150881">
        <v>2015</v>
      </c>
      <c r="D150881" t="b">
        <v>1</v>
      </c>
      <c r="E150881" s="1" t="s">
        <v>12</v>
      </c>
      <c r="F150881" s="1" t="s">
        <v>68</v>
      </c>
      <c r="G150881" s="1" t="s">
        <v>10</v>
      </c>
    </row>
    <row r="150882" spans="1:7" x14ac:dyDescent="0.3">
      <c r="A150882">
        <v>6446515180</v>
      </c>
      <c r="B150882" s="1" t="s">
        <v>150686</v>
      </c>
      <c r="C150882">
        <v>2015</v>
      </c>
      <c r="D150882" t="b">
        <v>1</v>
      </c>
      <c r="E150882" s="1" t="s">
        <v>12</v>
      </c>
      <c r="F150882" s="1" t="s">
        <v>9</v>
      </c>
      <c r="G150882" s="1" t="s">
        <v>10</v>
      </c>
    </row>
    <row r="150883" spans="1:7" x14ac:dyDescent="0.3">
      <c r="A150883">
        <v>6446697580</v>
      </c>
      <c r="B150883" s="1" t="s">
        <v>150687</v>
      </c>
      <c r="C150883">
        <v>2015</v>
      </c>
      <c r="D150883" t="b">
        <v>1</v>
      </c>
      <c r="E150883" s="1" t="s">
        <v>12</v>
      </c>
      <c r="F150883" s="1" t="s">
        <v>9</v>
      </c>
      <c r="G150883" s="1" t="s">
        <v>10</v>
      </c>
    </row>
    <row r="150884" spans="1:7" x14ac:dyDescent="0.3">
      <c r="A150884">
        <v>6446730210</v>
      </c>
      <c r="B150884" s="1" t="s">
        <v>150688</v>
      </c>
      <c r="C150884">
        <v>2015</v>
      </c>
      <c r="D150884" t="b">
        <v>1</v>
      </c>
      <c r="E150884" s="1" t="s">
        <v>12</v>
      </c>
      <c r="F150884" s="1" t="s">
        <v>9</v>
      </c>
      <c r="G150884" s="1" t="s">
        <v>10</v>
      </c>
    </row>
    <row r="150885" spans="1:7" x14ac:dyDescent="0.3">
      <c r="A150885">
        <v>6446999400</v>
      </c>
      <c r="B150885" s="1" t="s">
        <v>150689</v>
      </c>
      <c r="C150885">
        <v>2015</v>
      </c>
      <c r="D150885" t="b">
        <v>1</v>
      </c>
      <c r="E150885" s="1" t="s">
        <v>8</v>
      </c>
      <c r="F150885" s="1" t="s">
        <v>68</v>
      </c>
      <c r="G150885" s="1" t="s">
        <v>10</v>
      </c>
    </row>
    <row r="150886" spans="1:7" x14ac:dyDescent="0.3">
      <c r="A150886">
        <v>6447003940</v>
      </c>
      <c r="B150886" s="1" t="s">
        <v>150690</v>
      </c>
      <c r="C150886">
        <v>2015</v>
      </c>
      <c r="D150886" t="b">
        <v>1</v>
      </c>
      <c r="E150886" s="1" t="s">
        <v>8</v>
      </c>
      <c r="F150886" s="1" t="s">
        <v>68</v>
      </c>
      <c r="G150886" s="1" t="s">
        <v>10</v>
      </c>
    </row>
    <row r="150887" spans="1:7" x14ac:dyDescent="0.3">
      <c r="A150887">
        <v>6447016130</v>
      </c>
      <c r="B150887" s="1" t="s">
        <v>150691</v>
      </c>
      <c r="C150887">
        <v>2015</v>
      </c>
      <c r="D150887" t="b">
        <v>1</v>
      </c>
      <c r="E150887" s="1" t="s">
        <v>8</v>
      </c>
      <c r="F150887" s="1" t="s">
        <v>9</v>
      </c>
      <c r="G150887" s="1" t="s">
        <v>10</v>
      </c>
    </row>
    <row r="150888" spans="1:7" x14ac:dyDescent="0.3">
      <c r="A150888">
        <v>6447048150</v>
      </c>
      <c r="B150888" s="1" t="s">
        <v>150692</v>
      </c>
      <c r="C150888">
        <v>2015</v>
      </c>
      <c r="D150888" t="b">
        <v>1</v>
      </c>
      <c r="E150888" s="1" t="s">
        <v>12</v>
      </c>
      <c r="F150888" s="1" t="s">
        <v>9</v>
      </c>
      <c r="G150888" s="1" t="s">
        <v>10</v>
      </c>
    </row>
    <row r="150889" spans="1:7" x14ac:dyDescent="0.3">
      <c r="A150889">
        <v>6447220390</v>
      </c>
      <c r="B150889" s="1" t="s">
        <v>150693</v>
      </c>
      <c r="C150889">
        <v>2015</v>
      </c>
      <c r="D150889" t="b">
        <v>1</v>
      </c>
      <c r="E150889" s="1" t="s">
        <v>8</v>
      </c>
      <c r="F150889" s="1" t="s">
        <v>9</v>
      </c>
      <c r="G150889" s="1" t="s">
        <v>16</v>
      </c>
    </row>
    <row r="150890" spans="1:7" x14ac:dyDescent="0.3">
      <c r="A150890">
        <v>6447277920</v>
      </c>
      <c r="B150890" s="1" t="s">
        <v>150694</v>
      </c>
      <c r="C150890">
        <v>2015</v>
      </c>
      <c r="D150890" t="b">
        <v>1</v>
      </c>
      <c r="E150890" s="1" t="s">
        <v>12</v>
      </c>
      <c r="F150890" s="1" t="s">
        <v>9</v>
      </c>
      <c r="G150890" s="1" t="s">
        <v>10</v>
      </c>
    </row>
    <row r="150891" spans="1:7" x14ac:dyDescent="0.3">
      <c r="A150891">
        <v>6447296250</v>
      </c>
      <c r="B150891" s="1" t="s">
        <v>150695</v>
      </c>
      <c r="C150891">
        <v>2015</v>
      </c>
      <c r="D150891" t="b">
        <v>1</v>
      </c>
      <c r="E150891" s="1" t="s">
        <v>12</v>
      </c>
      <c r="F150891" s="1" t="s">
        <v>68</v>
      </c>
      <c r="G150891" s="1" t="s">
        <v>10</v>
      </c>
    </row>
    <row r="150892" spans="1:7" x14ac:dyDescent="0.3">
      <c r="A150892">
        <v>6447353860</v>
      </c>
      <c r="B150892" s="1" t="s">
        <v>150696</v>
      </c>
      <c r="C150892">
        <v>2015</v>
      </c>
      <c r="D150892" t="b">
        <v>1</v>
      </c>
      <c r="E150892" s="1" t="s">
        <v>12</v>
      </c>
      <c r="F150892" s="1" t="s">
        <v>9</v>
      </c>
      <c r="G150892" s="1" t="s">
        <v>10</v>
      </c>
    </row>
    <row r="150893" spans="1:7" x14ac:dyDescent="0.3">
      <c r="A150893">
        <v>6447365350</v>
      </c>
      <c r="B150893" s="1" t="s">
        <v>150697</v>
      </c>
      <c r="C150893">
        <v>2015</v>
      </c>
      <c r="D150893" t="b">
        <v>1</v>
      </c>
      <c r="E150893" s="1" t="s">
        <v>12</v>
      </c>
      <c r="F150893" s="1" t="s">
        <v>9</v>
      </c>
      <c r="G150893" s="1" t="s">
        <v>10</v>
      </c>
    </row>
    <row r="150894" spans="1:7" x14ac:dyDescent="0.3">
      <c r="A150894">
        <v>6447424540</v>
      </c>
      <c r="B150894" s="1" t="s">
        <v>150698</v>
      </c>
      <c r="C150894">
        <v>2015</v>
      </c>
      <c r="D150894" t="b">
        <v>0</v>
      </c>
      <c r="E150894" s="1" t="s">
        <v>12</v>
      </c>
      <c r="F150894" s="1" t="s">
        <v>68</v>
      </c>
      <c r="G150894" s="1" t="s">
        <v>10</v>
      </c>
    </row>
    <row r="150895" spans="1:7" x14ac:dyDescent="0.3">
      <c r="A150895">
        <v>6447432940</v>
      </c>
      <c r="B150895" s="1" t="s">
        <v>150699</v>
      </c>
      <c r="C150895">
        <v>2015</v>
      </c>
      <c r="D150895" t="b">
        <v>0</v>
      </c>
      <c r="E150895" s="1" t="s">
        <v>8</v>
      </c>
      <c r="F150895" s="1" t="s">
        <v>68</v>
      </c>
      <c r="G150895" s="1" t="s">
        <v>10</v>
      </c>
    </row>
    <row r="150896" spans="1:7" x14ac:dyDescent="0.3">
      <c r="A150896">
        <v>6447438420</v>
      </c>
      <c r="B150896" s="1" t="s">
        <v>150700</v>
      </c>
      <c r="C150896">
        <v>2015</v>
      </c>
      <c r="D150896" t="b">
        <v>0</v>
      </c>
      <c r="E150896" s="1" t="s">
        <v>8</v>
      </c>
      <c r="F150896" s="1" t="s">
        <v>68</v>
      </c>
      <c r="G150896" s="1" t="s">
        <v>10</v>
      </c>
    </row>
    <row r="150897" spans="1:7" x14ac:dyDescent="0.3">
      <c r="A150897">
        <v>6447441550</v>
      </c>
      <c r="B150897" s="1" t="s">
        <v>150701</v>
      </c>
      <c r="C150897">
        <v>2015</v>
      </c>
      <c r="D150897" t="b">
        <v>0</v>
      </c>
      <c r="E150897" s="1" t="s">
        <v>8</v>
      </c>
      <c r="F150897" s="1" t="s">
        <v>68</v>
      </c>
      <c r="G150897" s="1" t="s">
        <v>14</v>
      </c>
    </row>
    <row r="150898" spans="1:7" x14ac:dyDescent="0.3">
      <c r="A150898">
        <v>6447442140</v>
      </c>
      <c r="B150898" s="1" t="s">
        <v>150702</v>
      </c>
      <c r="C150898">
        <v>2015</v>
      </c>
      <c r="D150898" t="b">
        <v>0</v>
      </c>
      <c r="E150898" s="1" t="s">
        <v>12</v>
      </c>
      <c r="F150898" s="1" t="s">
        <v>68</v>
      </c>
      <c r="G150898" s="1" t="s">
        <v>10</v>
      </c>
    </row>
    <row r="150899" spans="1:7" x14ac:dyDescent="0.3">
      <c r="A150899">
        <v>6447445050</v>
      </c>
      <c r="B150899" s="1" t="s">
        <v>150703</v>
      </c>
      <c r="C150899">
        <v>2015</v>
      </c>
      <c r="D150899" t="b">
        <v>0</v>
      </c>
      <c r="E150899" s="1" t="s">
        <v>12</v>
      </c>
      <c r="F150899" s="1" t="s">
        <v>68</v>
      </c>
      <c r="G150899" s="1" t="s">
        <v>10</v>
      </c>
    </row>
    <row r="150900" spans="1:7" x14ac:dyDescent="0.3">
      <c r="A150900">
        <v>6447446170</v>
      </c>
      <c r="B150900" s="1" t="s">
        <v>150704</v>
      </c>
      <c r="C150900">
        <v>2015</v>
      </c>
      <c r="D150900" t="b">
        <v>0</v>
      </c>
      <c r="E150900" s="1" t="s">
        <v>12</v>
      </c>
      <c r="F150900" s="1" t="s">
        <v>68</v>
      </c>
      <c r="G150900" s="1" t="s">
        <v>14</v>
      </c>
    </row>
    <row r="150901" spans="1:7" x14ac:dyDescent="0.3">
      <c r="A150901">
        <v>6447528650</v>
      </c>
      <c r="B150901" s="1" t="s">
        <v>150705</v>
      </c>
      <c r="C150901">
        <v>2015</v>
      </c>
      <c r="D150901" t="b">
        <v>1</v>
      </c>
      <c r="E150901" s="1" t="s">
        <v>12</v>
      </c>
      <c r="F150901" s="1" t="s">
        <v>9</v>
      </c>
      <c r="G150901" s="1" t="s">
        <v>10</v>
      </c>
    </row>
    <row r="150902" spans="1:7" x14ac:dyDescent="0.3">
      <c r="A150902">
        <v>6447735190</v>
      </c>
      <c r="B150902" s="1" t="s">
        <v>150706</v>
      </c>
      <c r="C150902">
        <v>2015</v>
      </c>
      <c r="D150902" t="b">
        <v>1</v>
      </c>
      <c r="E150902" s="1" t="s">
        <v>12</v>
      </c>
      <c r="F150902" s="1" t="s">
        <v>9</v>
      </c>
      <c r="G150902" s="1" t="s">
        <v>14</v>
      </c>
    </row>
    <row r="150903" spans="1:7" x14ac:dyDescent="0.3">
      <c r="A150903">
        <v>6447739440</v>
      </c>
      <c r="B150903" s="1" t="s">
        <v>150707</v>
      </c>
      <c r="C150903">
        <v>2015</v>
      </c>
      <c r="D150903" t="b">
        <v>1</v>
      </c>
      <c r="E150903" s="1" t="s">
        <v>8</v>
      </c>
      <c r="F150903" s="1" t="s">
        <v>68</v>
      </c>
      <c r="G150903" s="1" t="s">
        <v>10</v>
      </c>
    </row>
    <row r="150904" spans="1:7" x14ac:dyDescent="0.3">
      <c r="A150904">
        <v>6447740860</v>
      </c>
      <c r="B150904" s="1" t="s">
        <v>150708</v>
      </c>
      <c r="C150904">
        <v>2015</v>
      </c>
      <c r="D150904" t="b">
        <v>1</v>
      </c>
      <c r="E150904" s="1" t="s">
        <v>12</v>
      </c>
      <c r="F150904" s="1" t="s">
        <v>9</v>
      </c>
      <c r="G150904" s="1" t="s">
        <v>16</v>
      </c>
    </row>
    <row r="150905" spans="1:7" x14ac:dyDescent="0.3">
      <c r="A150905">
        <v>6447831990</v>
      </c>
      <c r="B150905" s="1" t="s">
        <v>150709</v>
      </c>
      <c r="C150905">
        <v>2015</v>
      </c>
      <c r="D150905" t="b">
        <v>1</v>
      </c>
      <c r="E150905" s="1" t="s">
        <v>12</v>
      </c>
      <c r="F150905" s="1" t="s">
        <v>9</v>
      </c>
      <c r="G150905" s="1" t="s">
        <v>10</v>
      </c>
    </row>
    <row r="150906" spans="1:7" x14ac:dyDescent="0.3">
      <c r="A150906">
        <v>6447835670</v>
      </c>
      <c r="B150906" s="1" t="s">
        <v>150710</v>
      </c>
      <c r="C150906">
        <v>2015</v>
      </c>
      <c r="D150906" t="b">
        <v>1</v>
      </c>
      <c r="E150906" s="1" t="s">
        <v>12</v>
      </c>
      <c r="F150906" s="1" t="s">
        <v>9</v>
      </c>
      <c r="G150906" s="1" t="s">
        <v>10</v>
      </c>
    </row>
    <row r="150907" spans="1:7" x14ac:dyDescent="0.3">
      <c r="A150907">
        <v>6447900460</v>
      </c>
      <c r="B150907" s="1" t="s">
        <v>150711</v>
      </c>
      <c r="C150907">
        <v>2015</v>
      </c>
      <c r="D150907" t="b">
        <v>1</v>
      </c>
      <c r="E150907" s="1" t="s">
        <v>8</v>
      </c>
      <c r="F150907" s="1" t="s">
        <v>68</v>
      </c>
      <c r="G150907" s="1" t="s">
        <v>16</v>
      </c>
    </row>
    <row r="150908" spans="1:7" x14ac:dyDescent="0.3">
      <c r="A150908">
        <v>6447990130</v>
      </c>
      <c r="B150908" s="1" t="s">
        <v>150712</v>
      </c>
      <c r="C150908">
        <v>2015</v>
      </c>
      <c r="D150908" t="b">
        <v>1</v>
      </c>
      <c r="E150908" s="1" t="s">
        <v>8</v>
      </c>
      <c r="F150908" s="1" t="s">
        <v>9</v>
      </c>
      <c r="G150908" s="1" t="s">
        <v>10</v>
      </c>
    </row>
    <row r="150909" spans="1:7" x14ac:dyDescent="0.3">
      <c r="A150909">
        <v>6448054440</v>
      </c>
      <c r="B150909" s="1" t="s">
        <v>150713</v>
      </c>
      <c r="C150909">
        <v>2015</v>
      </c>
      <c r="D150909" t="b">
        <v>0</v>
      </c>
      <c r="E150909" s="1" t="s">
        <v>8</v>
      </c>
      <c r="F150909" s="1" t="s">
        <v>68</v>
      </c>
      <c r="G150909" s="1" t="s">
        <v>10</v>
      </c>
    </row>
    <row r="150910" spans="1:7" x14ac:dyDescent="0.3">
      <c r="A150910">
        <v>6448247770</v>
      </c>
      <c r="B150910" s="1" t="s">
        <v>150714</v>
      </c>
      <c r="C150910">
        <v>2015</v>
      </c>
      <c r="D150910" t="b">
        <v>1</v>
      </c>
      <c r="E150910" s="1" t="s">
        <v>12</v>
      </c>
      <c r="F150910" s="1" t="s">
        <v>9</v>
      </c>
      <c r="G150910" s="1" t="s">
        <v>10</v>
      </c>
    </row>
    <row r="150911" spans="1:7" x14ac:dyDescent="0.3">
      <c r="A150911">
        <v>6448315690</v>
      </c>
      <c r="B150911" s="1" t="s">
        <v>150715</v>
      </c>
      <c r="C150911">
        <v>2015</v>
      </c>
      <c r="D150911" t="b">
        <v>0</v>
      </c>
      <c r="E150911" s="1" t="s">
        <v>12</v>
      </c>
      <c r="F150911" s="1" t="s">
        <v>68</v>
      </c>
      <c r="G150911" s="1" t="s">
        <v>10</v>
      </c>
    </row>
    <row r="150912" spans="1:7" x14ac:dyDescent="0.3">
      <c r="A150912">
        <v>6448342270</v>
      </c>
      <c r="B150912" s="1" t="s">
        <v>150716</v>
      </c>
      <c r="C150912">
        <v>2015</v>
      </c>
      <c r="D150912" t="b">
        <v>1</v>
      </c>
      <c r="E150912" s="1" t="s">
        <v>8</v>
      </c>
      <c r="F150912" s="1" t="s">
        <v>9</v>
      </c>
      <c r="G150912" s="1" t="s">
        <v>10</v>
      </c>
    </row>
    <row r="150913" spans="1:7" x14ac:dyDescent="0.3">
      <c r="A150913">
        <v>6448434770</v>
      </c>
      <c r="B150913" s="1" t="s">
        <v>150717</v>
      </c>
      <c r="C150913">
        <v>2015</v>
      </c>
      <c r="D150913" t="b">
        <v>1</v>
      </c>
      <c r="E150913" s="1" t="s">
        <v>12</v>
      </c>
      <c r="F150913" s="1" t="s">
        <v>9</v>
      </c>
      <c r="G150913" s="1" t="s">
        <v>14</v>
      </c>
    </row>
    <row r="150914" spans="1:7" x14ac:dyDescent="0.3">
      <c r="A150914">
        <v>6448622360</v>
      </c>
      <c r="B150914" s="1" t="s">
        <v>150718</v>
      </c>
      <c r="C150914">
        <v>2015</v>
      </c>
      <c r="D150914" t="b">
        <v>1</v>
      </c>
      <c r="E150914" s="1" t="s">
        <v>12</v>
      </c>
      <c r="F150914" s="1" t="s">
        <v>9</v>
      </c>
      <c r="G150914" s="1" t="s">
        <v>10</v>
      </c>
    </row>
    <row r="150915" spans="1:7" x14ac:dyDescent="0.3">
      <c r="A150915">
        <v>6448631930</v>
      </c>
      <c r="B150915" s="1" t="s">
        <v>150719</v>
      </c>
      <c r="C150915">
        <v>2015</v>
      </c>
      <c r="D150915" t="b">
        <v>0</v>
      </c>
      <c r="E150915" s="1" t="s">
        <v>8</v>
      </c>
      <c r="F150915" s="1" t="s">
        <v>9</v>
      </c>
      <c r="G150915" s="1" t="s">
        <v>10</v>
      </c>
    </row>
    <row r="150916" spans="1:7" x14ac:dyDescent="0.3">
      <c r="A150916">
        <v>6448715230</v>
      </c>
      <c r="B150916" s="1" t="s">
        <v>150720</v>
      </c>
      <c r="C150916">
        <v>2015</v>
      </c>
      <c r="D150916" t="b">
        <v>1</v>
      </c>
      <c r="E150916" s="1" t="s">
        <v>12</v>
      </c>
      <c r="F150916" s="1" t="s">
        <v>9</v>
      </c>
      <c r="G150916" s="1" t="s">
        <v>14</v>
      </c>
    </row>
    <row r="150917" spans="1:7" x14ac:dyDescent="0.3">
      <c r="A150917">
        <v>6448730510</v>
      </c>
      <c r="B150917" s="1" t="s">
        <v>150721</v>
      </c>
      <c r="C150917">
        <v>2015</v>
      </c>
      <c r="D150917" t="b">
        <v>0</v>
      </c>
      <c r="E150917" s="1" t="s">
        <v>8</v>
      </c>
      <c r="F150917" s="1" t="s">
        <v>68</v>
      </c>
      <c r="G150917" s="1" t="s">
        <v>10</v>
      </c>
    </row>
    <row r="150918" spans="1:7" x14ac:dyDescent="0.3">
      <c r="A150918">
        <v>6448809580</v>
      </c>
      <c r="B150918" s="1" t="s">
        <v>150722</v>
      </c>
      <c r="C150918">
        <v>2015</v>
      </c>
      <c r="D150918" t="b">
        <v>1</v>
      </c>
      <c r="E150918" s="1" t="s">
        <v>12</v>
      </c>
      <c r="F150918" s="1" t="s">
        <v>9</v>
      </c>
      <c r="G150918" s="1" t="s">
        <v>10</v>
      </c>
    </row>
    <row r="150919" spans="1:7" x14ac:dyDescent="0.3">
      <c r="A150919">
        <v>6448812940</v>
      </c>
      <c r="B150919" s="1" t="s">
        <v>150723</v>
      </c>
      <c r="C150919">
        <v>2015</v>
      </c>
      <c r="D150919" t="b">
        <v>1</v>
      </c>
      <c r="E150919" s="1" t="s">
        <v>8</v>
      </c>
      <c r="F150919" s="1" t="s">
        <v>9</v>
      </c>
      <c r="G150919" s="1" t="s">
        <v>14</v>
      </c>
    </row>
    <row r="150920" spans="1:7" x14ac:dyDescent="0.3">
      <c r="A150920">
        <v>6448833000</v>
      </c>
      <c r="B150920" s="1" t="s">
        <v>150724</v>
      </c>
      <c r="C150920">
        <v>2015</v>
      </c>
      <c r="D150920" t="b">
        <v>0</v>
      </c>
      <c r="E150920" s="1" t="s">
        <v>12</v>
      </c>
      <c r="F150920" s="1" t="s">
        <v>68</v>
      </c>
      <c r="G150920" s="1" t="s">
        <v>10</v>
      </c>
    </row>
    <row r="150921" spans="1:7" x14ac:dyDescent="0.3">
      <c r="A150921">
        <v>6448854310</v>
      </c>
      <c r="B150921" s="1" t="s">
        <v>150725</v>
      </c>
      <c r="C150921">
        <v>2015</v>
      </c>
      <c r="D150921" t="b">
        <v>1</v>
      </c>
      <c r="E150921" s="1" t="s">
        <v>12</v>
      </c>
      <c r="F150921" s="1" t="s">
        <v>9</v>
      </c>
      <c r="G150921" s="1" t="s">
        <v>10</v>
      </c>
    </row>
    <row r="150922" spans="1:7" x14ac:dyDescent="0.3">
      <c r="A150922">
        <v>6448983730</v>
      </c>
      <c r="B150922" s="1" t="s">
        <v>150726</v>
      </c>
      <c r="C150922">
        <v>2015</v>
      </c>
      <c r="D150922" t="b">
        <v>1</v>
      </c>
      <c r="E150922" s="1" t="s">
        <v>12</v>
      </c>
      <c r="F150922" s="1" t="s">
        <v>9</v>
      </c>
      <c r="G150922" s="1" t="s">
        <v>14</v>
      </c>
    </row>
    <row r="150923" spans="1:7" x14ac:dyDescent="0.3">
      <c r="A150923">
        <v>6448993730</v>
      </c>
      <c r="B150923" s="1" t="s">
        <v>150727</v>
      </c>
      <c r="C150923">
        <v>2015</v>
      </c>
      <c r="D150923" t="b">
        <v>1</v>
      </c>
      <c r="E150923" s="1" t="s">
        <v>12</v>
      </c>
      <c r="F150923" s="1" t="s">
        <v>9</v>
      </c>
      <c r="G150923" s="1" t="s">
        <v>10</v>
      </c>
    </row>
    <row r="150924" spans="1:7" x14ac:dyDescent="0.3">
      <c r="A150924">
        <v>6449088110</v>
      </c>
      <c r="B150924" s="1" t="s">
        <v>150728</v>
      </c>
      <c r="C150924">
        <v>2015</v>
      </c>
      <c r="D150924" t="b">
        <v>0</v>
      </c>
      <c r="E150924" s="1" t="s">
        <v>12</v>
      </c>
      <c r="F150924" s="1" t="s">
        <v>68</v>
      </c>
      <c r="G150924" s="1" t="s">
        <v>10</v>
      </c>
    </row>
    <row r="150925" spans="1:7" x14ac:dyDescent="0.3">
      <c r="A150925">
        <v>6449157980</v>
      </c>
      <c r="B150925" s="1" t="s">
        <v>150729</v>
      </c>
      <c r="C150925">
        <v>2015</v>
      </c>
      <c r="D150925" t="b">
        <v>1</v>
      </c>
      <c r="E150925" s="1" t="s">
        <v>12</v>
      </c>
      <c r="F150925" s="1" t="s">
        <v>68</v>
      </c>
      <c r="G150925" s="1" t="s">
        <v>16</v>
      </c>
    </row>
    <row r="150926" spans="1:7" x14ac:dyDescent="0.3">
      <c r="A150926">
        <v>6449162210</v>
      </c>
      <c r="B150926" s="1" t="s">
        <v>150730</v>
      </c>
      <c r="C150926">
        <v>2015</v>
      </c>
      <c r="D150926" t="b">
        <v>1</v>
      </c>
      <c r="E150926" s="1" t="s">
        <v>12</v>
      </c>
      <c r="F150926" s="1" t="s">
        <v>68</v>
      </c>
      <c r="G150926" s="1" t="s">
        <v>10</v>
      </c>
    </row>
    <row r="150927" spans="1:7" x14ac:dyDescent="0.3">
      <c r="A150927">
        <v>6449183920</v>
      </c>
      <c r="B150927" s="1" t="s">
        <v>150731</v>
      </c>
      <c r="C150927">
        <v>2015</v>
      </c>
      <c r="D150927" t="b">
        <v>1</v>
      </c>
      <c r="E150927" s="1" t="s">
        <v>12</v>
      </c>
      <c r="F150927" s="1" t="s">
        <v>9</v>
      </c>
      <c r="G150927" s="1" t="s">
        <v>16</v>
      </c>
    </row>
    <row r="150928" spans="1:7" x14ac:dyDescent="0.3">
      <c r="A150928">
        <v>6449294960</v>
      </c>
      <c r="B150928" s="1" t="s">
        <v>150732</v>
      </c>
      <c r="C150928">
        <v>2015</v>
      </c>
      <c r="D150928" t="b">
        <v>1</v>
      </c>
      <c r="E150928" s="1" t="s">
        <v>8</v>
      </c>
      <c r="F150928" s="1" t="s">
        <v>9</v>
      </c>
      <c r="G150928" s="1" t="s">
        <v>10</v>
      </c>
    </row>
    <row r="150929" spans="1:7" x14ac:dyDescent="0.3">
      <c r="A150929">
        <v>6449417420</v>
      </c>
      <c r="B150929" s="1" t="s">
        <v>150733</v>
      </c>
      <c r="C150929">
        <v>2015</v>
      </c>
      <c r="D150929" t="b">
        <v>1</v>
      </c>
      <c r="E150929" s="1" t="s">
        <v>8</v>
      </c>
      <c r="F150929" s="1" t="s">
        <v>9</v>
      </c>
      <c r="G150929" s="1" t="s">
        <v>14</v>
      </c>
    </row>
    <row r="150930" spans="1:7" x14ac:dyDescent="0.3">
      <c r="A150930">
        <v>6449437590</v>
      </c>
      <c r="B150930" s="1" t="s">
        <v>150734</v>
      </c>
      <c r="C150930">
        <v>2015</v>
      </c>
      <c r="D150930" t="b">
        <v>1</v>
      </c>
      <c r="E150930" s="1" t="s">
        <v>12</v>
      </c>
      <c r="F150930" s="1" t="s">
        <v>9</v>
      </c>
      <c r="G150930" s="1" t="s">
        <v>10</v>
      </c>
    </row>
    <row r="150931" spans="1:7" x14ac:dyDescent="0.3">
      <c r="A150931">
        <v>6449727350</v>
      </c>
      <c r="B150931" s="1" t="s">
        <v>150735</v>
      </c>
      <c r="C150931">
        <v>2015</v>
      </c>
      <c r="D150931" t="b">
        <v>0</v>
      </c>
      <c r="E150931" s="1" t="s">
        <v>8</v>
      </c>
      <c r="F150931" s="1" t="s">
        <v>68</v>
      </c>
      <c r="G150931" s="1" t="s">
        <v>10</v>
      </c>
    </row>
    <row r="150932" spans="1:7" x14ac:dyDescent="0.3">
      <c r="A150932">
        <v>6449838400</v>
      </c>
      <c r="B150932" s="1" t="s">
        <v>150736</v>
      </c>
      <c r="C150932">
        <v>2015</v>
      </c>
      <c r="D150932" t="b">
        <v>1</v>
      </c>
      <c r="E150932" s="1" t="s">
        <v>8</v>
      </c>
      <c r="F150932" s="1" t="s">
        <v>9</v>
      </c>
      <c r="G150932" s="1" t="s">
        <v>14</v>
      </c>
    </row>
    <row r="150933" spans="1:7" x14ac:dyDescent="0.3">
      <c r="A150933">
        <v>6450032490</v>
      </c>
      <c r="B150933" s="1" t="s">
        <v>150737</v>
      </c>
      <c r="C150933">
        <v>2015</v>
      </c>
      <c r="D150933" t="b">
        <v>1</v>
      </c>
      <c r="E150933" s="1" t="s">
        <v>12</v>
      </c>
      <c r="F150933" s="1" t="s">
        <v>9</v>
      </c>
      <c r="G150933" s="1" t="s">
        <v>10</v>
      </c>
    </row>
    <row r="150934" spans="1:7" x14ac:dyDescent="0.3">
      <c r="A150934">
        <v>6450041630</v>
      </c>
      <c r="B150934" s="1" t="s">
        <v>150738</v>
      </c>
      <c r="C150934">
        <v>2015</v>
      </c>
      <c r="D150934" t="b">
        <v>1</v>
      </c>
      <c r="E150934" s="1" t="s">
        <v>12</v>
      </c>
      <c r="F150934" s="1" t="s">
        <v>9</v>
      </c>
      <c r="G150934" s="1" t="s">
        <v>10</v>
      </c>
    </row>
    <row r="150935" spans="1:7" x14ac:dyDescent="0.3">
      <c r="A150935">
        <v>6450089330</v>
      </c>
      <c r="B150935" s="1" t="s">
        <v>150739</v>
      </c>
      <c r="C150935">
        <v>2015</v>
      </c>
      <c r="D150935" t="b">
        <v>1</v>
      </c>
      <c r="E150935" s="1" t="s">
        <v>8</v>
      </c>
      <c r="F150935" s="1" t="s">
        <v>9</v>
      </c>
      <c r="G150935" s="1" t="s">
        <v>10</v>
      </c>
    </row>
    <row r="150936" spans="1:7" x14ac:dyDescent="0.3">
      <c r="A150936">
        <v>6450152340</v>
      </c>
      <c r="B150936" s="1" t="s">
        <v>150740</v>
      </c>
      <c r="C150936">
        <v>2015</v>
      </c>
      <c r="D150936" t="b">
        <v>0</v>
      </c>
      <c r="E150936" s="1" t="s">
        <v>12</v>
      </c>
      <c r="F150936" s="1" t="s">
        <v>68</v>
      </c>
      <c r="G150936" s="1" t="s">
        <v>10</v>
      </c>
    </row>
    <row r="150937" spans="1:7" x14ac:dyDescent="0.3">
      <c r="A150937">
        <v>6450193400</v>
      </c>
      <c r="B150937" s="1" t="s">
        <v>150741</v>
      </c>
      <c r="C150937">
        <v>2015</v>
      </c>
      <c r="D150937" t="b">
        <v>1</v>
      </c>
      <c r="E150937" s="1" t="s">
        <v>8</v>
      </c>
      <c r="F150937" s="1" t="s">
        <v>9</v>
      </c>
      <c r="G150937" s="1" t="s">
        <v>10</v>
      </c>
    </row>
    <row r="150938" spans="1:7" x14ac:dyDescent="0.3">
      <c r="A150938">
        <v>6450251810</v>
      </c>
      <c r="B150938" s="1" t="s">
        <v>150742</v>
      </c>
      <c r="C150938">
        <v>2015</v>
      </c>
      <c r="D150938" t="b">
        <v>0</v>
      </c>
      <c r="E150938" s="1" t="s">
        <v>8</v>
      </c>
      <c r="F150938" s="1" t="s">
        <v>68</v>
      </c>
      <c r="G150938" s="1" t="s">
        <v>10</v>
      </c>
    </row>
    <row r="150939" spans="1:7" x14ac:dyDescent="0.3">
      <c r="A150939">
        <v>6450295290</v>
      </c>
      <c r="B150939" s="1" t="s">
        <v>150743</v>
      </c>
      <c r="C150939">
        <v>2015</v>
      </c>
      <c r="D150939" t="b">
        <v>0</v>
      </c>
      <c r="E150939" s="1" t="s">
        <v>12</v>
      </c>
      <c r="F150939" s="1" t="s">
        <v>68</v>
      </c>
      <c r="G150939" s="1" t="s">
        <v>10</v>
      </c>
    </row>
    <row r="150940" spans="1:7" x14ac:dyDescent="0.3">
      <c r="A150940">
        <v>6450306650</v>
      </c>
      <c r="B150940" s="1" t="s">
        <v>150744</v>
      </c>
      <c r="C150940">
        <v>2015</v>
      </c>
      <c r="D150940" t="b">
        <v>0</v>
      </c>
      <c r="E150940" s="1" t="s">
        <v>12</v>
      </c>
      <c r="F150940" s="1" t="s">
        <v>68</v>
      </c>
      <c r="G150940" s="1" t="s">
        <v>14</v>
      </c>
    </row>
    <row r="150941" spans="1:7" x14ac:dyDescent="0.3">
      <c r="A150941">
        <v>6450311300</v>
      </c>
      <c r="B150941" s="1" t="s">
        <v>150745</v>
      </c>
      <c r="C150941">
        <v>2015</v>
      </c>
      <c r="D150941" t="b">
        <v>0</v>
      </c>
      <c r="E150941" s="1" t="s">
        <v>12</v>
      </c>
      <c r="F150941" s="1" t="s">
        <v>68</v>
      </c>
      <c r="G150941" s="1" t="s">
        <v>10</v>
      </c>
    </row>
    <row r="150942" spans="1:7" x14ac:dyDescent="0.3">
      <c r="A150942">
        <v>6450318600</v>
      </c>
      <c r="B150942" s="1" t="s">
        <v>150746</v>
      </c>
      <c r="C150942">
        <v>2015</v>
      </c>
      <c r="D150942" t="b">
        <v>0</v>
      </c>
      <c r="E150942" s="1" t="s">
        <v>12</v>
      </c>
      <c r="F150942" s="1" t="s">
        <v>68</v>
      </c>
      <c r="G150942" s="1" t="s">
        <v>10</v>
      </c>
    </row>
    <row r="150943" spans="1:7" x14ac:dyDescent="0.3">
      <c r="A150943">
        <v>6450360170</v>
      </c>
      <c r="B150943" s="1" t="s">
        <v>150747</v>
      </c>
      <c r="C150943">
        <v>2015</v>
      </c>
      <c r="D150943" t="b">
        <v>0</v>
      </c>
      <c r="E150943" s="1" t="s">
        <v>8</v>
      </c>
      <c r="F150943" s="1" t="s">
        <v>68</v>
      </c>
      <c r="G150943" s="1" t="s">
        <v>14</v>
      </c>
    </row>
    <row r="150944" spans="1:7" x14ac:dyDescent="0.3">
      <c r="A150944">
        <v>6450471970</v>
      </c>
      <c r="B150944" s="1" t="s">
        <v>150748</v>
      </c>
      <c r="C150944">
        <v>2015</v>
      </c>
      <c r="D150944" t="b">
        <v>1</v>
      </c>
      <c r="E150944" s="1" t="s">
        <v>12</v>
      </c>
      <c r="F150944" s="1" t="s">
        <v>68</v>
      </c>
      <c r="G150944" s="1" t="s">
        <v>10</v>
      </c>
    </row>
    <row r="150945" spans="1:7" x14ac:dyDescent="0.3">
      <c r="A150945">
        <v>6450479960</v>
      </c>
      <c r="B150945" s="1" t="s">
        <v>150749</v>
      </c>
      <c r="C150945">
        <v>2015</v>
      </c>
      <c r="D150945" t="b">
        <v>1</v>
      </c>
      <c r="E150945" s="1" t="s">
        <v>12</v>
      </c>
      <c r="F150945" s="1" t="s">
        <v>68</v>
      </c>
      <c r="G150945" s="1" t="s">
        <v>10</v>
      </c>
    </row>
    <row r="150946" spans="1:7" x14ac:dyDescent="0.3">
      <c r="A150946">
        <v>6450483330</v>
      </c>
      <c r="B150946" s="1" t="s">
        <v>150750</v>
      </c>
      <c r="C150946">
        <v>2015</v>
      </c>
      <c r="D150946" t="b">
        <v>1</v>
      </c>
      <c r="E150946" s="1" t="s">
        <v>12</v>
      </c>
      <c r="F150946" s="1" t="s">
        <v>68</v>
      </c>
      <c r="G150946" s="1" t="s">
        <v>10</v>
      </c>
    </row>
    <row r="150947" spans="1:7" x14ac:dyDescent="0.3">
      <c r="A150947">
        <v>6450495740</v>
      </c>
      <c r="B150947" s="1" t="s">
        <v>150751</v>
      </c>
      <c r="C150947">
        <v>2015</v>
      </c>
      <c r="D150947" t="b">
        <v>0</v>
      </c>
      <c r="E150947" s="1" t="s">
        <v>12</v>
      </c>
      <c r="F150947" s="1" t="s">
        <v>68</v>
      </c>
      <c r="G150947" s="1" t="s">
        <v>16</v>
      </c>
    </row>
    <row r="150948" spans="1:7" x14ac:dyDescent="0.3">
      <c r="A150948">
        <v>6450681550</v>
      </c>
      <c r="B150948" s="1" t="s">
        <v>150752</v>
      </c>
      <c r="C150948">
        <v>2015</v>
      </c>
      <c r="D150948" t="b">
        <v>1</v>
      </c>
      <c r="E150948" s="1" t="s">
        <v>12</v>
      </c>
      <c r="F150948" s="1" t="s">
        <v>68</v>
      </c>
      <c r="G150948" s="1" t="s">
        <v>10</v>
      </c>
    </row>
    <row r="150949" spans="1:7" x14ac:dyDescent="0.3">
      <c r="A150949">
        <v>6450737690</v>
      </c>
      <c r="B150949" s="1" t="s">
        <v>150753</v>
      </c>
      <c r="C150949">
        <v>2015</v>
      </c>
      <c r="D150949" t="b">
        <v>1</v>
      </c>
      <c r="E150949" s="1" t="s">
        <v>12</v>
      </c>
      <c r="F150949" s="1" t="s">
        <v>9</v>
      </c>
      <c r="G150949" s="1" t="s">
        <v>16</v>
      </c>
    </row>
    <row r="150950" spans="1:7" x14ac:dyDescent="0.3">
      <c r="A150950">
        <v>6450759590</v>
      </c>
      <c r="B150950" s="1" t="s">
        <v>150754</v>
      </c>
      <c r="C150950">
        <v>2015</v>
      </c>
      <c r="D150950" t="b">
        <v>1</v>
      </c>
      <c r="E150950" s="1" t="s">
        <v>12</v>
      </c>
      <c r="F150950" s="1" t="s">
        <v>9</v>
      </c>
      <c r="G150950" s="1" t="s">
        <v>10</v>
      </c>
    </row>
    <row r="150951" spans="1:7" x14ac:dyDescent="0.3">
      <c r="A150951">
        <v>6450935770</v>
      </c>
      <c r="B150951" s="1" t="s">
        <v>150755</v>
      </c>
      <c r="C150951">
        <v>2015</v>
      </c>
      <c r="D150951" t="b">
        <v>1</v>
      </c>
      <c r="E150951" s="1" t="s">
        <v>12</v>
      </c>
      <c r="F150951" s="1" t="s">
        <v>9</v>
      </c>
      <c r="G150951" s="1" t="s">
        <v>16</v>
      </c>
    </row>
    <row r="150952" spans="1:7" x14ac:dyDescent="0.3">
      <c r="A150952">
        <v>6451106450</v>
      </c>
      <c r="B150952" s="1" t="s">
        <v>150756</v>
      </c>
      <c r="C150952">
        <v>2015</v>
      </c>
      <c r="D150952" t="b">
        <v>1</v>
      </c>
      <c r="E150952" s="1" t="s">
        <v>12</v>
      </c>
      <c r="F150952" s="1" t="s">
        <v>9</v>
      </c>
      <c r="G150952" s="1" t="s">
        <v>16</v>
      </c>
    </row>
    <row r="150953" spans="1:7" x14ac:dyDescent="0.3">
      <c r="A150953">
        <v>6451132600</v>
      </c>
      <c r="B150953" s="1" t="s">
        <v>150757</v>
      </c>
      <c r="C150953">
        <v>2015</v>
      </c>
      <c r="D150953" t="b">
        <v>1</v>
      </c>
      <c r="E150953" s="1" t="s">
        <v>8</v>
      </c>
      <c r="F150953" s="1" t="s">
        <v>9</v>
      </c>
      <c r="G150953" s="1" t="s">
        <v>10</v>
      </c>
    </row>
    <row r="150954" spans="1:7" x14ac:dyDescent="0.3">
      <c r="A150954">
        <v>6451368180</v>
      </c>
      <c r="B150954" s="1" t="s">
        <v>150758</v>
      </c>
      <c r="C150954">
        <v>2015</v>
      </c>
      <c r="D150954" t="b">
        <v>1</v>
      </c>
      <c r="E150954" s="1" t="s">
        <v>8</v>
      </c>
      <c r="F150954" s="1" t="s">
        <v>68</v>
      </c>
      <c r="G150954" s="1" t="s">
        <v>10</v>
      </c>
    </row>
    <row r="150955" spans="1:7" x14ac:dyDescent="0.3">
      <c r="A150955">
        <v>6451402830</v>
      </c>
      <c r="B150955" s="1" t="s">
        <v>150759</v>
      </c>
      <c r="C150955">
        <v>2015</v>
      </c>
      <c r="D150955" t="b">
        <v>1</v>
      </c>
      <c r="E150955" s="1" t="s">
        <v>12</v>
      </c>
      <c r="F150955" s="1" t="s">
        <v>9</v>
      </c>
      <c r="G150955" s="1" t="s">
        <v>10</v>
      </c>
    </row>
    <row r="150956" spans="1:7" x14ac:dyDescent="0.3">
      <c r="A150956">
        <v>6451743340</v>
      </c>
      <c r="B150956" s="1" t="s">
        <v>150760</v>
      </c>
      <c r="C150956">
        <v>2015</v>
      </c>
      <c r="D150956" t="b">
        <v>1</v>
      </c>
      <c r="E150956" s="1" t="s">
        <v>12</v>
      </c>
      <c r="F150956" s="1" t="s">
        <v>68</v>
      </c>
      <c r="G150956" s="1" t="s">
        <v>10</v>
      </c>
    </row>
    <row r="150957" spans="1:7" x14ac:dyDescent="0.3">
      <c r="A150957">
        <v>6451776570</v>
      </c>
      <c r="B150957" s="1" t="s">
        <v>150761</v>
      </c>
      <c r="C150957">
        <v>2015</v>
      </c>
      <c r="D150957" t="b">
        <v>0</v>
      </c>
      <c r="E150957" s="1" t="s">
        <v>12</v>
      </c>
      <c r="F150957" s="1" t="s">
        <v>68</v>
      </c>
      <c r="G150957" s="1" t="s">
        <v>16</v>
      </c>
    </row>
    <row r="150958" spans="1:7" x14ac:dyDescent="0.3">
      <c r="A150958">
        <v>6451777440</v>
      </c>
      <c r="B150958" s="1" t="s">
        <v>150762</v>
      </c>
      <c r="C150958">
        <v>2015</v>
      </c>
      <c r="D150958" t="b">
        <v>0</v>
      </c>
      <c r="E150958" s="1" t="s">
        <v>12</v>
      </c>
      <c r="F150958" s="1" t="s">
        <v>68</v>
      </c>
      <c r="G150958" s="1" t="s">
        <v>10</v>
      </c>
    </row>
    <row r="150959" spans="1:7" x14ac:dyDescent="0.3">
      <c r="A150959">
        <v>6451854360</v>
      </c>
      <c r="B150959" s="1" t="s">
        <v>150763</v>
      </c>
      <c r="C150959">
        <v>2015</v>
      </c>
      <c r="D150959" t="b">
        <v>1</v>
      </c>
      <c r="E150959" s="1" t="s">
        <v>8</v>
      </c>
      <c r="F150959" s="1" t="s">
        <v>68</v>
      </c>
      <c r="G150959" s="1" t="s">
        <v>10</v>
      </c>
    </row>
    <row r="150960" spans="1:7" x14ac:dyDescent="0.3">
      <c r="A150960">
        <v>6451891290</v>
      </c>
      <c r="B150960" s="1" t="s">
        <v>150764</v>
      </c>
      <c r="C150960">
        <v>2015</v>
      </c>
      <c r="D150960" t="b">
        <v>1</v>
      </c>
      <c r="E150960" s="1" t="s">
        <v>8</v>
      </c>
      <c r="F150960" s="1" t="s">
        <v>9</v>
      </c>
      <c r="G150960" s="1" t="s">
        <v>10</v>
      </c>
    </row>
    <row r="150961" spans="1:7" x14ac:dyDescent="0.3">
      <c r="A150961">
        <v>6451892900</v>
      </c>
      <c r="B150961" s="1" t="s">
        <v>150765</v>
      </c>
      <c r="C150961">
        <v>2015</v>
      </c>
      <c r="D150961" t="b">
        <v>0</v>
      </c>
      <c r="E150961" s="1" t="s">
        <v>8</v>
      </c>
      <c r="F150961" s="1" t="s">
        <v>9</v>
      </c>
      <c r="G150961" s="1" t="s">
        <v>14</v>
      </c>
    </row>
    <row r="150962" spans="1:7" x14ac:dyDescent="0.3">
      <c r="A150962">
        <v>6451913280</v>
      </c>
      <c r="B150962" s="1" t="s">
        <v>150766</v>
      </c>
      <c r="C150962">
        <v>2015</v>
      </c>
      <c r="D150962" t="b">
        <v>1</v>
      </c>
      <c r="E150962" s="1" t="s">
        <v>12</v>
      </c>
      <c r="F150962" s="1" t="s">
        <v>9</v>
      </c>
      <c r="G150962" s="1" t="s">
        <v>10</v>
      </c>
    </row>
    <row r="150963" spans="1:7" x14ac:dyDescent="0.3">
      <c r="A150963">
        <v>6451953930</v>
      </c>
      <c r="B150963" s="1" t="s">
        <v>150767</v>
      </c>
      <c r="C150963">
        <v>2015</v>
      </c>
      <c r="D150963" t="b">
        <v>1</v>
      </c>
      <c r="E150963" s="1" t="s">
        <v>8</v>
      </c>
      <c r="F150963" s="1" t="s">
        <v>68</v>
      </c>
      <c r="G150963" s="1" t="s">
        <v>14</v>
      </c>
    </row>
    <row r="150964" spans="1:7" x14ac:dyDescent="0.3">
      <c r="A150964">
        <v>6452124800</v>
      </c>
      <c r="B150964" s="1" t="s">
        <v>150768</v>
      </c>
      <c r="C150964">
        <v>2015</v>
      </c>
      <c r="D150964" t="b">
        <v>0</v>
      </c>
      <c r="E150964" s="1" t="s">
        <v>12</v>
      </c>
      <c r="F150964" s="1" t="s">
        <v>68</v>
      </c>
      <c r="G150964" s="1" t="s">
        <v>14</v>
      </c>
    </row>
    <row r="150965" spans="1:7" x14ac:dyDescent="0.3">
      <c r="A150965">
        <v>6452208230</v>
      </c>
      <c r="B150965" s="1" t="s">
        <v>150769</v>
      </c>
      <c r="C150965">
        <v>2015</v>
      </c>
      <c r="D150965" t="b">
        <v>1</v>
      </c>
      <c r="E150965" s="1" t="s">
        <v>12</v>
      </c>
      <c r="F150965" s="1" t="s">
        <v>68</v>
      </c>
      <c r="G150965" s="1" t="s">
        <v>16</v>
      </c>
    </row>
    <row r="150966" spans="1:7" x14ac:dyDescent="0.3">
      <c r="A150966">
        <v>6452225540</v>
      </c>
      <c r="B150966" s="1" t="s">
        <v>150770</v>
      </c>
      <c r="C150966">
        <v>2015</v>
      </c>
      <c r="D150966" t="b">
        <v>1</v>
      </c>
      <c r="E150966" s="1" t="s">
        <v>8</v>
      </c>
      <c r="F150966" s="1" t="s">
        <v>9</v>
      </c>
      <c r="G150966" s="1" t="s">
        <v>16</v>
      </c>
    </row>
    <row r="150967" spans="1:7" x14ac:dyDescent="0.3">
      <c r="A150967">
        <v>6452228680</v>
      </c>
      <c r="B150967" s="1" t="s">
        <v>150771</v>
      </c>
      <c r="C150967">
        <v>2015</v>
      </c>
      <c r="D150967" t="b">
        <v>1</v>
      </c>
      <c r="E150967" s="1" t="s">
        <v>12</v>
      </c>
      <c r="F150967" s="1" t="s">
        <v>9</v>
      </c>
      <c r="G150967" s="1" t="s">
        <v>14</v>
      </c>
    </row>
    <row r="150968" spans="1:7" x14ac:dyDescent="0.3">
      <c r="A150968">
        <v>6452323630</v>
      </c>
      <c r="B150968" s="1" t="s">
        <v>150772</v>
      </c>
      <c r="C150968">
        <v>2015</v>
      </c>
      <c r="D150968" t="b">
        <v>1</v>
      </c>
      <c r="E150968" s="1" t="s">
        <v>12</v>
      </c>
      <c r="F150968" s="1" t="s">
        <v>68</v>
      </c>
      <c r="G150968" s="1" t="s">
        <v>10</v>
      </c>
    </row>
    <row r="150969" spans="1:7" x14ac:dyDescent="0.3">
      <c r="A150969">
        <v>6452397240</v>
      </c>
      <c r="B150969" s="1" t="s">
        <v>150773</v>
      </c>
      <c r="C150969">
        <v>2015</v>
      </c>
      <c r="D150969" t="b">
        <v>1</v>
      </c>
      <c r="E150969" s="1" t="s">
        <v>12</v>
      </c>
      <c r="F150969" s="1" t="s">
        <v>9</v>
      </c>
      <c r="G150969" s="1" t="s">
        <v>10</v>
      </c>
    </row>
    <row r="150970" spans="1:7" x14ac:dyDescent="0.3">
      <c r="A150970">
        <v>6452491960</v>
      </c>
      <c r="B150970" s="1" t="s">
        <v>150774</v>
      </c>
      <c r="C150970">
        <v>2015</v>
      </c>
      <c r="D150970" t="b">
        <v>1</v>
      </c>
      <c r="E150970" s="1" t="s">
        <v>8</v>
      </c>
      <c r="F150970" s="1" t="s">
        <v>68</v>
      </c>
      <c r="G150970" s="1" t="s">
        <v>14</v>
      </c>
    </row>
    <row r="150971" spans="1:7" x14ac:dyDescent="0.3">
      <c r="A150971">
        <v>6452495610</v>
      </c>
      <c r="B150971" s="1" t="s">
        <v>150775</v>
      </c>
      <c r="C150971">
        <v>2015</v>
      </c>
      <c r="D150971" t="b">
        <v>1</v>
      </c>
      <c r="E150971" s="1" t="s">
        <v>12</v>
      </c>
      <c r="F150971" s="1" t="s">
        <v>9</v>
      </c>
      <c r="G150971" s="1" t="s">
        <v>10</v>
      </c>
    </row>
    <row r="150972" spans="1:7" x14ac:dyDescent="0.3">
      <c r="A150972">
        <v>6453027380</v>
      </c>
      <c r="B150972" s="1" t="s">
        <v>150776</v>
      </c>
      <c r="C150972">
        <v>2015</v>
      </c>
      <c r="D150972" t="b">
        <v>1</v>
      </c>
      <c r="E150972" s="1" t="s">
        <v>8</v>
      </c>
      <c r="F150972" s="1" t="s">
        <v>9</v>
      </c>
      <c r="G150972" s="1" t="s">
        <v>10</v>
      </c>
    </row>
    <row r="150973" spans="1:7" x14ac:dyDescent="0.3">
      <c r="A150973">
        <v>6453183460</v>
      </c>
      <c r="B150973" s="1" t="s">
        <v>150777</v>
      </c>
      <c r="C150973">
        <v>2015</v>
      </c>
      <c r="D150973" t="b">
        <v>1</v>
      </c>
      <c r="E150973" s="1" t="s">
        <v>12</v>
      </c>
      <c r="F150973" s="1" t="s">
        <v>9</v>
      </c>
      <c r="G150973" s="1" t="s">
        <v>16</v>
      </c>
    </row>
    <row r="150974" spans="1:7" x14ac:dyDescent="0.3">
      <c r="A150974">
        <v>6453224460</v>
      </c>
      <c r="B150974" s="1" t="s">
        <v>150778</v>
      </c>
      <c r="C150974">
        <v>2015</v>
      </c>
      <c r="D150974" t="b">
        <v>1</v>
      </c>
      <c r="E150974" s="1" t="s">
        <v>12</v>
      </c>
      <c r="F150974" s="1" t="s">
        <v>68</v>
      </c>
      <c r="G150974" s="1" t="s">
        <v>10</v>
      </c>
    </row>
    <row r="150975" spans="1:7" x14ac:dyDescent="0.3">
      <c r="A150975">
        <v>6453307510</v>
      </c>
      <c r="B150975" s="1" t="s">
        <v>150779</v>
      </c>
      <c r="C150975">
        <v>2015</v>
      </c>
      <c r="D150975" t="b">
        <v>1</v>
      </c>
      <c r="E150975" s="1" t="s">
        <v>12</v>
      </c>
      <c r="F150975" s="1" t="s">
        <v>68</v>
      </c>
      <c r="G150975" s="1" t="s">
        <v>14</v>
      </c>
    </row>
    <row r="150976" spans="1:7" x14ac:dyDescent="0.3">
      <c r="A150976">
        <v>6453313900</v>
      </c>
      <c r="B150976" s="1" t="s">
        <v>150780</v>
      </c>
      <c r="C150976">
        <v>2015</v>
      </c>
      <c r="D150976" t="b">
        <v>1</v>
      </c>
      <c r="E150976" s="1" t="s">
        <v>12</v>
      </c>
      <c r="F150976" s="1" t="s">
        <v>9</v>
      </c>
      <c r="G150976" s="1" t="s">
        <v>16</v>
      </c>
    </row>
    <row r="150977" spans="1:7" x14ac:dyDescent="0.3">
      <c r="A150977">
        <v>6453372270</v>
      </c>
      <c r="B150977" s="1" t="s">
        <v>150781</v>
      </c>
      <c r="C150977">
        <v>2015</v>
      </c>
      <c r="D150977" t="b">
        <v>1</v>
      </c>
      <c r="E150977" s="1" t="s">
        <v>12</v>
      </c>
      <c r="F150977" s="1" t="s">
        <v>9</v>
      </c>
      <c r="G150977" s="1" t="s">
        <v>10</v>
      </c>
    </row>
    <row r="150978" spans="1:7" x14ac:dyDescent="0.3">
      <c r="A150978">
        <v>6453449600</v>
      </c>
      <c r="B150978" s="1" t="s">
        <v>150782</v>
      </c>
      <c r="C150978">
        <v>2015</v>
      </c>
      <c r="D150978" t="b">
        <v>1</v>
      </c>
      <c r="E150978" s="1" t="s">
        <v>8</v>
      </c>
      <c r="F150978" s="1" t="s">
        <v>9</v>
      </c>
      <c r="G150978" s="1" t="s">
        <v>10</v>
      </c>
    </row>
    <row r="150979" spans="1:7" x14ac:dyDescent="0.3">
      <c r="A150979">
        <v>6453517480</v>
      </c>
      <c r="B150979" s="1" t="s">
        <v>150783</v>
      </c>
      <c r="C150979">
        <v>2015</v>
      </c>
      <c r="D150979" t="b">
        <v>1</v>
      </c>
      <c r="E150979" s="1" t="s">
        <v>8</v>
      </c>
      <c r="F150979" s="1" t="s">
        <v>68</v>
      </c>
      <c r="G150979" s="1" t="s">
        <v>14</v>
      </c>
    </row>
    <row r="150980" spans="1:7" x14ac:dyDescent="0.3">
      <c r="A150980">
        <v>6453613600</v>
      </c>
      <c r="B150980" s="1" t="s">
        <v>150784</v>
      </c>
      <c r="C150980">
        <v>2015</v>
      </c>
      <c r="D150980" t="b">
        <v>1</v>
      </c>
      <c r="E150980" s="1" t="s">
        <v>12</v>
      </c>
      <c r="F150980" s="1" t="s">
        <v>9</v>
      </c>
      <c r="G150980" s="1" t="s">
        <v>10</v>
      </c>
    </row>
    <row r="150981" spans="1:7" x14ac:dyDescent="0.3">
      <c r="A150981">
        <v>6453628770</v>
      </c>
      <c r="B150981" s="1" t="s">
        <v>150785</v>
      </c>
      <c r="C150981">
        <v>2015</v>
      </c>
      <c r="D150981" t="b">
        <v>1</v>
      </c>
      <c r="E150981" s="1" t="s">
        <v>12</v>
      </c>
      <c r="F150981" s="1" t="s">
        <v>68</v>
      </c>
      <c r="G150981" s="1" t="s">
        <v>16</v>
      </c>
    </row>
    <row r="150982" spans="1:7" x14ac:dyDescent="0.3">
      <c r="A150982">
        <v>6453664390</v>
      </c>
      <c r="B150982" s="1" t="s">
        <v>150786</v>
      </c>
      <c r="C150982">
        <v>2015</v>
      </c>
      <c r="D150982" t="b">
        <v>1</v>
      </c>
      <c r="E150982" s="1" t="s">
        <v>12</v>
      </c>
      <c r="F150982" s="1" t="s">
        <v>68</v>
      </c>
      <c r="G150982" s="1" t="s">
        <v>10</v>
      </c>
    </row>
    <row r="150983" spans="1:7" x14ac:dyDescent="0.3">
      <c r="A150983">
        <v>6453705490</v>
      </c>
      <c r="B150983" s="1" t="s">
        <v>150787</v>
      </c>
      <c r="C150983">
        <v>2015</v>
      </c>
      <c r="D150983" t="b">
        <v>1</v>
      </c>
      <c r="E150983" s="1" t="s">
        <v>8</v>
      </c>
      <c r="F150983" s="1" t="s">
        <v>68</v>
      </c>
      <c r="G150983" s="1" t="s">
        <v>16</v>
      </c>
    </row>
    <row r="150984" spans="1:7" x14ac:dyDescent="0.3">
      <c r="A150984">
        <v>6453731200</v>
      </c>
      <c r="B150984" s="1" t="s">
        <v>150788</v>
      </c>
      <c r="C150984">
        <v>2015</v>
      </c>
      <c r="D150984" t="b">
        <v>1</v>
      </c>
      <c r="E150984" s="1" t="s">
        <v>12</v>
      </c>
      <c r="F150984" s="1" t="s">
        <v>68</v>
      </c>
      <c r="G150984" s="1" t="s">
        <v>14</v>
      </c>
    </row>
    <row r="150985" spans="1:7" x14ac:dyDescent="0.3">
      <c r="A150985">
        <v>6453741110</v>
      </c>
      <c r="B150985" s="1" t="s">
        <v>150789</v>
      </c>
      <c r="C150985">
        <v>2015</v>
      </c>
      <c r="D150985" t="b">
        <v>1</v>
      </c>
      <c r="E150985" s="1" t="s">
        <v>8</v>
      </c>
      <c r="F150985" s="1" t="s">
        <v>68</v>
      </c>
      <c r="G150985" s="1" t="s">
        <v>10</v>
      </c>
    </row>
    <row r="150986" spans="1:7" x14ac:dyDescent="0.3">
      <c r="A150986">
        <v>6453761330</v>
      </c>
      <c r="B150986" s="1" t="s">
        <v>150790</v>
      </c>
      <c r="C150986">
        <v>2015</v>
      </c>
      <c r="D150986" t="b">
        <v>1</v>
      </c>
      <c r="E150986" s="1" t="s">
        <v>12</v>
      </c>
      <c r="F150986" s="1" t="s">
        <v>9</v>
      </c>
      <c r="G150986" s="1" t="s">
        <v>16</v>
      </c>
    </row>
    <row r="150987" spans="1:7" x14ac:dyDescent="0.3">
      <c r="A150987">
        <v>6453837660</v>
      </c>
      <c r="B150987" s="1" t="s">
        <v>150791</v>
      </c>
      <c r="C150987">
        <v>2015</v>
      </c>
      <c r="D150987" t="b">
        <v>1</v>
      </c>
      <c r="E150987" s="1" t="s">
        <v>8</v>
      </c>
      <c r="F150987" s="1" t="s">
        <v>9</v>
      </c>
      <c r="G150987" s="1" t="s">
        <v>10</v>
      </c>
    </row>
    <row r="150988" spans="1:7" x14ac:dyDescent="0.3">
      <c r="A150988">
        <v>6453927190</v>
      </c>
      <c r="B150988" s="1" t="s">
        <v>150792</v>
      </c>
      <c r="C150988">
        <v>2015</v>
      </c>
      <c r="D150988" t="b">
        <v>1</v>
      </c>
      <c r="E150988" s="1" t="s">
        <v>12</v>
      </c>
      <c r="F150988" s="1" t="s">
        <v>68</v>
      </c>
      <c r="G150988" s="1" t="s">
        <v>10</v>
      </c>
    </row>
    <row r="150989" spans="1:7" x14ac:dyDescent="0.3">
      <c r="A150989">
        <v>6454084860</v>
      </c>
      <c r="B150989" s="1" t="s">
        <v>150793</v>
      </c>
      <c r="C150989">
        <v>2015</v>
      </c>
      <c r="D150989" t="b">
        <v>0</v>
      </c>
      <c r="E150989" s="1" t="s">
        <v>12</v>
      </c>
      <c r="F150989" s="1" t="s">
        <v>68</v>
      </c>
      <c r="G150989" s="1" t="s">
        <v>10</v>
      </c>
    </row>
    <row r="150990" spans="1:7" x14ac:dyDescent="0.3">
      <c r="A150990">
        <v>6454089240</v>
      </c>
      <c r="B150990" s="1" t="s">
        <v>150794</v>
      </c>
      <c r="C150990">
        <v>2015</v>
      </c>
      <c r="D150990" t="b">
        <v>1</v>
      </c>
      <c r="E150990" s="1" t="s">
        <v>12</v>
      </c>
      <c r="F150990" s="1" t="s">
        <v>68</v>
      </c>
      <c r="G150990" s="1" t="s">
        <v>10</v>
      </c>
    </row>
    <row r="150991" spans="1:7" x14ac:dyDescent="0.3">
      <c r="A150991">
        <v>6454089970</v>
      </c>
      <c r="B150991" s="1" t="s">
        <v>150795</v>
      </c>
      <c r="C150991">
        <v>2015</v>
      </c>
      <c r="D150991" t="b">
        <v>0</v>
      </c>
      <c r="E150991" s="1" t="s">
        <v>12</v>
      </c>
      <c r="F150991" s="1" t="s">
        <v>68</v>
      </c>
      <c r="G150991" s="1" t="s">
        <v>10</v>
      </c>
    </row>
    <row r="150992" spans="1:7" x14ac:dyDescent="0.3">
      <c r="A150992">
        <v>6454121440</v>
      </c>
      <c r="B150992" s="1" t="s">
        <v>150796</v>
      </c>
      <c r="C150992">
        <v>2015</v>
      </c>
      <c r="D150992" t="b">
        <v>1</v>
      </c>
      <c r="E150992" s="1" t="s">
        <v>12</v>
      </c>
      <c r="F150992" s="1" t="s">
        <v>9</v>
      </c>
      <c r="G150992" s="1" t="s">
        <v>14</v>
      </c>
    </row>
    <row r="150993" spans="1:7" x14ac:dyDescent="0.3">
      <c r="A150993">
        <v>6454707140</v>
      </c>
      <c r="B150993" s="1" t="s">
        <v>150797</v>
      </c>
      <c r="C150993">
        <v>2015</v>
      </c>
      <c r="D150993" t="b">
        <v>1</v>
      </c>
      <c r="E150993" s="1" t="s">
        <v>12</v>
      </c>
      <c r="F150993" s="1" t="s">
        <v>9</v>
      </c>
      <c r="G150993" s="1" t="s">
        <v>16</v>
      </c>
    </row>
    <row r="150994" spans="1:7" x14ac:dyDescent="0.3">
      <c r="A150994">
        <v>6454750540</v>
      </c>
      <c r="B150994" s="1" t="s">
        <v>150798</v>
      </c>
      <c r="C150994">
        <v>2015</v>
      </c>
      <c r="D150994" t="b">
        <v>1</v>
      </c>
      <c r="E150994" s="1" t="s">
        <v>12</v>
      </c>
      <c r="F150994" s="1" t="s">
        <v>9</v>
      </c>
      <c r="G150994" s="1" t="s">
        <v>10</v>
      </c>
    </row>
    <row r="150995" spans="1:7" x14ac:dyDescent="0.3">
      <c r="A150995">
        <v>6454777260</v>
      </c>
      <c r="B150995" s="1" t="s">
        <v>150799</v>
      </c>
      <c r="C150995">
        <v>2015</v>
      </c>
      <c r="D150995" t="b">
        <v>1</v>
      </c>
      <c r="E150995" s="1" t="s">
        <v>8</v>
      </c>
      <c r="F150995" s="1" t="s">
        <v>9</v>
      </c>
      <c r="G150995" s="1" t="s">
        <v>10</v>
      </c>
    </row>
    <row r="150996" spans="1:7" x14ac:dyDescent="0.3">
      <c r="A150996">
        <v>6454812730</v>
      </c>
      <c r="B150996" s="1" t="s">
        <v>150800</v>
      </c>
      <c r="C150996">
        <v>2015</v>
      </c>
      <c r="D150996" t="b">
        <v>1</v>
      </c>
      <c r="E150996" s="1" t="s">
        <v>8</v>
      </c>
      <c r="F150996" s="1" t="s">
        <v>68</v>
      </c>
      <c r="G150996" s="1" t="s">
        <v>10</v>
      </c>
    </row>
    <row r="150997" spans="1:7" x14ac:dyDescent="0.3">
      <c r="A150997">
        <v>6454821520</v>
      </c>
      <c r="B150997" s="1" t="s">
        <v>150801</v>
      </c>
      <c r="C150997">
        <v>2015</v>
      </c>
      <c r="D150997" t="b">
        <v>1</v>
      </c>
      <c r="E150997" s="1" t="s">
        <v>12</v>
      </c>
      <c r="F150997" s="1" t="s">
        <v>9</v>
      </c>
      <c r="G150997" s="1" t="s">
        <v>14</v>
      </c>
    </row>
    <row r="150998" spans="1:7" x14ac:dyDescent="0.3">
      <c r="A150998">
        <v>6454888420</v>
      </c>
      <c r="B150998" s="1" t="s">
        <v>150802</v>
      </c>
      <c r="C150998">
        <v>2015</v>
      </c>
      <c r="D150998" t="b">
        <v>1</v>
      </c>
      <c r="E150998" s="1" t="s">
        <v>12</v>
      </c>
      <c r="F150998" s="1" t="s">
        <v>9</v>
      </c>
      <c r="G150998" s="1" t="s">
        <v>10</v>
      </c>
    </row>
    <row r="150999" spans="1:7" x14ac:dyDescent="0.3">
      <c r="A150999">
        <v>6455055840</v>
      </c>
      <c r="B150999" s="1" t="s">
        <v>150803</v>
      </c>
      <c r="C150999">
        <v>2015</v>
      </c>
      <c r="D150999" t="b">
        <v>1</v>
      </c>
      <c r="E150999" s="1" t="s">
        <v>12</v>
      </c>
      <c r="F150999" s="1" t="s">
        <v>9</v>
      </c>
      <c r="G150999" s="1" t="s">
        <v>16</v>
      </c>
    </row>
    <row r="151000" spans="1:7" x14ac:dyDescent="0.3">
      <c r="A151000">
        <v>6455107520</v>
      </c>
      <c r="B151000" s="1" t="s">
        <v>150804</v>
      </c>
      <c r="C151000">
        <v>2015</v>
      </c>
      <c r="D151000" t="b">
        <v>1</v>
      </c>
      <c r="E151000" s="1" t="s">
        <v>8</v>
      </c>
      <c r="F151000" s="1" t="s">
        <v>9</v>
      </c>
      <c r="G151000" s="1" t="s">
        <v>10</v>
      </c>
    </row>
    <row r="151001" spans="1:7" x14ac:dyDescent="0.3">
      <c r="A151001">
        <v>6455212360</v>
      </c>
      <c r="B151001" s="1" t="s">
        <v>150805</v>
      </c>
      <c r="C151001">
        <v>2015</v>
      </c>
      <c r="D151001" t="b">
        <v>1</v>
      </c>
      <c r="E151001" s="1" t="s">
        <v>12</v>
      </c>
      <c r="F151001" s="1" t="s">
        <v>9</v>
      </c>
      <c r="G151001" s="1" t="s">
        <v>10</v>
      </c>
    </row>
    <row r="151002" spans="1:7" x14ac:dyDescent="0.3">
      <c r="A151002">
        <v>6455266550</v>
      </c>
      <c r="B151002" s="1" t="s">
        <v>150806</v>
      </c>
      <c r="C151002">
        <v>2015</v>
      </c>
      <c r="D151002" t="b">
        <v>1</v>
      </c>
      <c r="E151002" s="1" t="s">
        <v>12</v>
      </c>
      <c r="F151002" s="1" t="s">
        <v>68</v>
      </c>
      <c r="G151002" s="1" t="s">
        <v>16</v>
      </c>
    </row>
    <row r="151003" spans="1:7" x14ac:dyDescent="0.3">
      <c r="A151003">
        <v>6455298910</v>
      </c>
      <c r="B151003" s="1" t="s">
        <v>150807</v>
      </c>
      <c r="C151003">
        <v>2015</v>
      </c>
      <c r="D151003" t="b">
        <v>1</v>
      </c>
      <c r="E151003" s="1" t="s">
        <v>8</v>
      </c>
      <c r="F151003" s="1" t="s">
        <v>9</v>
      </c>
      <c r="G151003" s="1" t="s">
        <v>16</v>
      </c>
    </row>
    <row r="151004" spans="1:7" x14ac:dyDescent="0.3">
      <c r="A151004">
        <v>6455300390</v>
      </c>
      <c r="B151004" s="1" t="s">
        <v>150808</v>
      </c>
      <c r="C151004">
        <v>2015</v>
      </c>
      <c r="D151004" t="b">
        <v>1</v>
      </c>
      <c r="E151004" s="1" t="s">
        <v>8</v>
      </c>
      <c r="F151004" s="1" t="s">
        <v>9</v>
      </c>
      <c r="G151004" s="1" t="s">
        <v>14</v>
      </c>
    </row>
    <row r="151005" spans="1:7" x14ac:dyDescent="0.3">
      <c r="A151005">
        <v>6455320810</v>
      </c>
      <c r="B151005" s="1" t="s">
        <v>150809</v>
      </c>
      <c r="C151005">
        <v>2015</v>
      </c>
      <c r="D151005" t="b">
        <v>1</v>
      </c>
      <c r="E151005" s="1" t="s">
        <v>8</v>
      </c>
      <c r="F151005" s="1" t="s">
        <v>9</v>
      </c>
      <c r="G151005" s="1" t="s">
        <v>10</v>
      </c>
    </row>
    <row r="151006" spans="1:7" x14ac:dyDescent="0.3">
      <c r="A151006">
        <v>6455330610</v>
      </c>
      <c r="B151006" s="1" t="s">
        <v>150810</v>
      </c>
      <c r="C151006">
        <v>2015</v>
      </c>
      <c r="D151006" t="b">
        <v>0</v>
      </c>
      <c r="E151006" s="1" t="s">
        <v>8</v>
      </c>
      <c r="F151006" s="1" t="s">
        <v>9</v>
      </c>
      <c r="G151006" s="1" t="s">
        <v>10</v>
      </c>
    </row>
    <row r="151007" spans="1:7" x14ac:dyDescent="0.3">
      <c r="A151007">
        <v>6455364840</v>
      </c>
      <c r="B151007" s="1" t="s">
        <v>150811</v>
      </c>
      <c r="C151007">
        <v>2015</v>
      </c>
      <c r="D151007" t="b">
        <v>1</v>
      </c>
      <c r="E151007" s="1" t="s">
        <v>12</v>
      </c>
      <c r="F151007" s="1" t="s">
        <v>9</v>
      </c>
      <c r="G151007" s="1" t="s">
        <v>10</v>
      </c>
    </row>
    <row r="151008" spans="1:7" x14ac:dyDescent="0.3">
      <c r="A151008">
        <v>6455372740</v>
      </c>
      <c r="B151008" s="1" t="s">
        <v>150812</v>
      </c>
      <c r="C151008">
        <v>2015</v>
      </c>
      <c r="D151008" t="b">
        <v>1</v>
      </c>
      <c r="E151008" s="1" t="s">
        <v>12</v>
      </c>
      <c r="F151008" s="1" t="s">
        <v>9</v>
      </c>
      <c r="G151008" s="1" t="s">
        <v>10</v>
      </c>
    </row>
    <row r="151009" spans="1:7" x14ac:dyDescent="0.3">
      <c r="A151009">
        <v>6455399050</v>
      </c>
      <c r="B151009" s="1" t="s">
        <v>150813</v>
      </c>
      <c r="C151009">
        <v>2015</v>
      </c>
      <c r="D151009" t="b">
        <v>1</v>
      </c>
      <c r="E151009" s="1" t="s">
        <v>8</v>
      </c>
      <c r="F151009" s="1" t="s">
        <v>68</v>
      </c>
      <c r="G151009" s="1" t="s">
        <v>14</v>
      </c>
    </row>
    <row r="151010" spans="1:7" x14ac:dyDescent="0.3">
      <c r="A151010">
        <v>6455481370</v>
      </c>
      <c r="B151010" s="1" t="s">
        <v>150814</v>
      </c>
      <c r="C151010">
        <v>2015</v>
      </c>
      <c r="D151010" t="b">
        <v>1</v>
      </c>
      <c r="E151010" s="1" t="s">
        <v>8</v>
      </c>
      <c r="F151010" s="1" t="s">
        <v>9</v>
      </c>
      <c r="G151010" s="1" t="s">
        <v>16</v>
      </c>
    </row>
    <row r="151011" spans="1:7" x14ac:dyDescent="0.3">
      <c r="A151011">
        <v>6455520920</v>
      </c>
      <c r="B151011" s="1" t="s">
        <v>150815</v>
      </c>
      <c r="C151011">
        <v>2015</v>
      </c>
      <c r="D151011" t="b">
        <v>1</v>
      </c>
      <c r="E151011" s="1" t="s">
        <v>8</v>
      </c>
      <c r="F151011" s="1" t="s">
        <v>9</v>
      </c>
      <c r="G151011" s="1" t="s">
        <v>10</v>
      </c>
    </row>
    <row r="151012" spans="1:7" x14ac:dyDescent="0.3">
      <c r="A151012">
        <v>6455572080</v>
      </c>
      <c r="B151012" s="1" t="s">
        <v>150816</v>
      </c>
      <c r="C151012">
        <v>2015</v>
      </c>
      <c r="D151012" t="b">
        <v>1</v>
      </c>
      <c r="E151012" s="1" t="s">
        <v>8</v>
      </c>
      <c r="F151012" s="1" t="s">
        <v>68</v>
      </c>
      <c r="G151012" s="1" t="s">
        <v>10</v>
      </c>
    </row>
    <row r="151013" spans="1:7" x14ac:dyDescent="0.3">
      <c r="A151013">
        <v>6455603510</v>
      </c>
      <c r="B151013" s="1" t="s">
        <v>150817</v>
      </c>
      <c r="C151013">
        <v>2015</v>
      </c>
      <c r="D151013" t="b">
        <v>1</v>
      </c>
      <c r="E151013" s="1" t="s">
        <v>12</v>
      </c>
      <c r="F151013" s="1" t="s">
        <v>68</v>
      </c>
      <c r="G151013" s="1" t="s">
        <v>10</v>
      </c>
    </row>
    <row r="151014" spans="1:7" x14ac:dyDescent="0.3">
      <c r="A151014">
        <v>6455620610</v>
      </c>
      <c r="B151014" s="1" t="s">
        <v>150818</v>
      </c>
      <c r="C151014">
        <v>2015</v>
      </c>
      <c r="D151014" t="b">
        <v>1</v>
      </c>
      <c r="E151014" s="1" t="s">
        <v>12</v>
      </c>
      <c r="F151014" s="1" t="s">
        <v>68</v>
      </c>
      <c r="G151014" s="1" t="s">
        <v>10</v>
      </c>
    </row>
    <row r="151015" spans="1:7" x14ac:dyDescent="0.3">
      <c r="A151015">
        <v>6455634080</v>
      </c>
      <c r="B151015" s="1" t="s">
        <v>150819</v>
      </c>
      <c r="C151015">
        <v>2015</v>
      </c>
      <c r="D151015" t="b">
        <v>1</v>
      </c>
      <c r="E151015" s="1" t="s">
        <v>8</v>
      </c>
      <c r="F151015" s="1" t="s">
        <v>9</v>
      </c>
      <c r="G151015" s="1" t="s">
        <v>10</v>
      </c>
    </row>
    <row r="151016" spans="1:7" x14ac:dyDescent="0.3">
      <c r="A151016">
        <v>6455635210</v>
      </c>
      <c r="B151016" s="1" t="s">
        <v>150820</v>
      </c>
      <c r="C151016">
        <v>2015</v>
      </c>
      <c r="D151016" t="b">
        <v>1</v>
      </c>
      <c r="E151016" s="1" t="s">
        <v>12</v>
      </c>
      <c r="F151016" s="1" t="s">
        <v>68</v>
      </c>
      <c r="G151016" s="1" t="s">
        <v>16</v>
      </c>
    </row>
    <row r="151017" spans="1:7" x14ac:dyDescent="0.3">
      <c r="A151017">
        <v>6455635770</v>
      </c>
      <c r="B151017" s="1" t="s">
        <v>150821</v>
      </c>
      <c r="C151017">
        <v>2015</v>
      </c>
      <c r="D151017" t="b">
        <v>1</v>
      </c>
      <c r="E151017" s="1" t="s">
        <v>12</v>
      </c>
      <c r="F151017" s="1" t="s">
        <v>68</v>
      </c>
      <c r="G151017" s="1" t="s">
        <v>16</v>
      </c>
    </row>
    <row r="151018" spans="1:7" x14ac:dyDescent="0.3">
      <c r="A151018">
        <v>6455637000</v>
      </c>
      <c r="B151018" s="1" t="s">
        <v>150822</v>
      </c>
      <c r="C151018">
        <v>2015</v>
      </c>
      <c r="D151018" t="b">
        <v>1</v>
      </c>
      <c r="E151018" s="1" t="s">
        <v>12</v>
      </c>
      <c r="F151018" s="1" t="s">
        <v>68</v>
      </c>
      <c r="G151018" s="1" t="s">
        <v>10</v>
      </c>
    </row>
    <row r="151019" spans="1:7" x14ac:dyDescent="0.3">
      <c r="A151019">
        <v>6455640820</v>
      </c>
      <c r="B151019" s="1" t="s">
        <v>150823</v>
      </c>
      <c r="C151019">
        <v>2015</v>
      </c>
      <c r="D151019" t="b">
        <v>1</v>
      </c>
      <c r="E151019" s="1" t="s">
        <v>12</v>
      </c>
      <c r="F151019" s="1" t="s">
        <v>9</v>
      </c>
      <c r="G151019" s="1" t="s">
        <v>16</v>
      </c>
    </row>
    <row r="151020" spans="1:7" x14ac:dyDescent="0.3">
      <c r="A151020">
        <v>6455750120</v>
      </c>
      <c r="B151020" s="1" t="s">
        <v>150824</v>
      </c>
      <c r="C151020">
        <v>2015</v>
      </c>
      <c r="D151020" t="b">
        <v>1</v>
      </c>
      <c r="E151020" s="1" t="s">
        <v>8</v>
      </c>
      <c r="F151020" s="1" t="s">
        <v>9</v>
      </c>
      <c r="G151020" s="1" t="s">
        <v>16</v>
      </c>
    </row>
    <row r="151021" spans="1:7" x14ac:dyDescent="0.3">
      <c r="A151021">
        <v>6455784640</v>
      </c>
      <c r="B151021" s="1" t="s">
        <v>150825</v>
      </c>
      <c r="C151021">
        <v>2015</v>
      </c>
      <c r="D151021" t="b">
        <v>0</v>
      </c>
      <c r="E151021" s="1" t="s">
        <v>8</v>
      </c>
      <c r="F151021" s="1" t="s">
        <v>68</v>
      </c>
      <c r="G151021" s="1" t="s">
        <v>14</v>
      </c>
    </row>
    <row r="151022" spans="1:7" x14ac:dyDescent="0.3">
      <c r="A151022">
        <v>6455903930</v>
      </c>
      <c r="B151022" s="1" t="s">
        <v>150826</v>
      </c>
      <c r="C151022">
        <v>2015</v>
      </c>
      <c r="D151022" t="b">
        <v>1</v>
      </c>
      <c r="E151022" s="1" t="s">
        <v>12</v>
      </c>
      <c r="F151022" s="1" t="s">
        <v>9</v>
      </c>
      <c r="G151022" s="1" t="s">
        <v>10</v>
      </c>
    </row>
    <row r="151023" spans="1:7" x14ac:dyDescent="0.3">
      <c r="A151023">
        <v>6455926120</v>
      </c>
      <c r="B151023" s="1" t="s">
        <v>150827</v>
      </c>
      <c r="C151023">
        <v>2015</v>
      </c>
      <c r="D151023" t="b">
        <v>1</v>
      </c>
      <c r="E151023" s="1" t="s">
        <v>8</v>
      </c>
      <c r="F151023" s="1" t="s">
        <v>68</v>
      </c>
      <c r="G151023" s="1" t="s">
        <v>14</v>
      </c>
    </row>
    <row r="151024" spans="1:7" x14ac:dyDescent="0.3">
      <c r="A151024">
        <v>6455936400</v>
      </c>
      <c r="B151024" s="1" t="s">
        <v>150828</v>
      </c>
      <c r="C151024">
        <v>2015</v>
      </c>
      <c r="D151024" t="b">
        <v>1</v>
      </c>
      <c r="E151024" s="1" t="s">
        <v>12</v>
      </c>
      <c r="F151024" s="1" t="s">
        <v>9</v>
      </c>
      <c r="G151024" s="1" t="s">
        <v>10</v>
      </c>
    </row>
    <row r="151025" spans="1:7" x14ac:dyDescent="0.3">
      <c r="A151025">
        <v>6455952710</v>
      </c>
      <c r="B151025" s="1" t="s">
        <v>150829</v>
      </c>
      <c r="C151025">
        <v>2015</v>
      </c>
      <c r="D151025" t="b">
        <v>1</v>
      </c>
      <c r="E151025" s="1" t="s">
        <v>8</v>
      </c>
      <c r="F151025" s="1" t="s">
        <v>9</v>
      </c>
      <c r="G151025" s="1" t="s">
        <v>16</v>
      </c>
    </row>
    <row r="151026" spans="1:7" x14ac:dyDescent="0.3">
      <c r="A151026">
        <v>6456087380</v>
      </c>
      <c r="B151026" s="1" t="s">
        <v>150830</v>
      </c>
      <c r="C151026">
        <v>2015</v>
      </c>
      <c r="D151026" t="b">
        <v>1</v>
      </c>
      <c r="E151026" s="1" t="s">
        <v>12</v>
      </c>
      <c r="F151026" s="1" t="s">
        <v>9</v>
      </c>
      <c r="G151026" s="1" t="s">
        <v>14</v>
      </c>
    </row>
    <row r="151027" spans="1:7" x14ac:dyDescent="0.3">
      <c r="A151027">
        <v>6456098830</v>
      </c>
      <c r="B151027" s="1" t="s">
        <v>150831</v>
      </c>
      <c r="C151027">
        <v>2015</v>
      </c>
      <c r="D151027" t="b">
        <v>1</v>
      </c>
      <c r="E151027" s="1" t="s">
        <v>8</v>
      </c>
      <c r="F151027" s="1" t="s">
        <v>9</v>
      </c>
      <c r="G151027" s="1" t="s">
        <v>14</v>
      </c>
    </row>
    <row r="151028" spans="1:7" x14ac:dyDescent="0.3">
      <c r="A151028">
        <v>6456101130</v>
      </c>
      <c r="B151028" s="1" t="s">
        <v>150832</v>
      </c>
      <c r="C151028">
        <v>2015</v>
      </c>
      <c r="D151028" t="b">
        <v>1</v>
      </c>
      <c r="E151028" s="1" t="s">
        <v>12</v>
      </c>
      <c r="F151028" s="1" t="s">
        <v>9</v>
      </c>
      <c r="G151028" s="1" t="s">
        <v>14</v>
      </c>
    </row>
    <row r="151029" spans="1:7" x14ac:dyDescent="0.3">
      <c r="A151029">
        <v>6456220450</v>
      </c>
      <c r="B151029" s="1" t="s">
        <v>150833</v>
      </c>
      <c r="C151029">
        <v>2015</v>
      </c>
      <c r="D151029" t="b">
        <v>1</v>
      </c>
      <c r="E151029" s="1" t="s">
        <v>8</v>
      </c>
      <c r="F151029" s="1" t="s">
        <v>9</v>
      </c>
      <c r="G151029" s="1" t="s">
        <v>16</v>
      </c>
    </row>
    <row r="151030" spans="1:7" x14ac:dyDescent="0.3">
      <c r="A151030">
        <v>6456223210</v>
      </c>
      <c r="B151030" s="1" t="s">
        <v>150834</v>
      </c>
      <c r="C151030">
        <v>2015</v>
      </c>
      <c r="D151030" t="b">
        <v>1</v>
      </c>
      <c r="E151030" s="1" t="s">
        <v>12</v>
      </c>
      <c r="F151030" s="1" t="s">
        <v>9</v>
      </c>
      <c r="G151030" s="1" t="s">
        <v>16</v>
      </c>
    </row>
    <row r="151031" spans="1:7" x14ac:dyDescent="0.3">
      <c r="A151031">
        <v>6456267790</v>
      </c>
      <c r="B151031" s="1" t="s">
        <v>150835</v>
      </c>
      <c r="C151031">
        <v>2015</v>
      </c>
      <c r="D151031" t="b">
        <v>0</v>
      </c>
      <c r="E151031" s="1" t="s">
        <v>8</v>
      </c>
      <c r="F151031" s="1" t="s">
        <v>9</v>
      </c>
      <c r="G151031" s="1" t="s">
        <v>10</v>
      </c>
    </row>
    <row r="151032" spans="1:7" x14ac:dyDescent="0.3">
      <c r="A151032">
        <v>6456374460</v>
      </c>
      <c r="B151032" s="1" t="s">
        <v>150836</v>
      </c>
      <c r="C151032">
        <v>2015</v>
      </c>
      <c r="D151032" t="b">
        <v>1</v>
      </c>
      <c r="E151032" s="1" t="s">
        <v>8</v>
      </c>
      <c r="F151032" s="1" t="s">
        <v>9</v>
      </c>
      <c r="G151032" s="1" t="s">
        <v>10</v>
      </c>
    </row>
    <row r="151033" spans="1:7" x14ac:dyDescent="0.3">
      <c r="A151033">
        <v>6456484870</v>
      </c>
      <c r="B151033" s="1" t="s">
        <v>150837</v>
      </c>
      <c r="C151033">
        <v>2015</v>
      </c>
      <c r="D151033" t="b">
        <v>1</v>
      </c>
      <c r="E151033" s="1" t="s">
        <v>12</v>
      </c>
      <c r="F151033" s="1" t="s">
        <v>9</v>
      </c>
      <c r="G151033" s="1" t="s">
        <v>16</v>
      </c>
    </row>
    <row r="151034" spans="1:7" x14ac:dyDescent="0.3">
      <c r="A151034">
        <v>6456513010</v>
      </c>
      <c r="B151034" s="1" t="s">
        <v>150838</v>
      </c>
      <c r="C151034">
        <v>2015</v>
      </c>
      <c r="D151034" t="b">
        <v>0</v>
      </c>
      <c r="E151034" s="1" t="s">
        <v>12</v>
      </c>
      <c r="F151034" s="1" t="s">
        <v>68</v>
      </c>
      <c r="G151034" s="1" t="s">
        <v>16</v>
      </c>
    </row>
    <row r="151035" spans="1:7" x14ac:dyDescent="0.3">
      <c r="A151035">
        <v>6456611910</v>
      </c>
      <c r="B151035" s="1" t="s">
        <v>150839</v>
      </c>
      <c r="C151035">
        <v>2015</v>
      </c>
      <c r="D151035" t="b">
        <v>1</v>
      </c>
      <c r="E151035" s="1" t="s">
        <v>12</v>
      </c>
      <c r="F151035" s="1" t="s">
        <v>9</v>
      </c>
      <c r="G151035" s="1" t="s">
        <v>10</v>
      </c>
    </row>
    <row r="151036" spans="1:7" x14ac:dyDescent="0.3">
      <c r="A151036">
        <v>6456649760</v>
      </c>
      <c r="B151036" s="1" t="s">
        <v>150840</v>
      </c>
      <c r="C151036">
        <v>2015</v>
      </c>
      <c r="D151036" t="b">
        <v>1</v>
      </c>
      <c r="E151036" s="1" t="s">
        <v>8</v>
      </c>
      <c r="F151036" s="1" t="s">
        <v>9</v>
      </c>
      <c r="G151036" s="1" t="s">
        <v>14</v>
      </c>
    </row>
    <row r="151037" spans="1:7" x14ac:dyDescent="0.3">
      <c r="A151037">
        <v>6456660440</v>
      </c>
      <c r="B151037" s="1" t="s">
        <v>150841</v>
      </c>
      <c r="C151037">
        <v>2015</v>
      </c>
      <c r="D151037" t="b">
        <v>1</v>
      </c>
      <c r="E151037" s="1" t="s">
        <v>12</v>
      </c>
      <c r="F151037" s="1" t="s">
        <v>9</v>
      </c>
      <c r="G151037" s="1" t="s">
        <v>16</v>
      </c>
    </row>
    <row r="151038" spans="1:7" x14ac:dyDescent="0.3">
      <c r="A151038">
        <v>6456676980</v>
      </c>
      <c r="B151038" s="1" t="s">
        <v>150842</v>
      </c>
      <c r="C151038">
        <v>2015</v>
      </c>
      <c r="D151038" t="b">
        <v>1</v>
      </c>
      <c r="E151038" s="1" t="s">
        <v>8</v>
      </c>
      <c r="F151038" s="1" t="s">
        <v>9</v>
      </c>
      <c r="G151038" s="1" t="s">
        <v>10</v>
      </c>
    </row>
    <row r="151039" spans="1:7" x14ac:dyDescent="0.3">
      <c r="A151039">
        <v>6456689390</v>
      </c>
      <c r="B151039" s="1" t="s">
        <v>150843</v>
      </c>
      <c r="C151039">
        <v>2015</v>
      </c>
      <c r="D151039" t="b">
        <v>1</v>
      </c>
      <c r="E151039" s="1" t="s">
        <v>8</v>
      </c>
      <c r="F151039" s="1" t="s">
        <v>9</v>
      </c>
      <c r="G151039" s="1" t="s">
        <v>10</v>
      </c>
    </row>
    <row r="151040" spans="1:7" x14ac:dyDescent="0.3">
      <c r="A151040">
        <v>6456727590</v>
      </c>
      <c r="B151040" s="1" t="s">
        <v>150844</v>
      </c>
      <c r="C151040">
        <v>2015</v>
      </c>
      <c r="D151040" t="b">
        <v>1</v>
      </c>
      <c r="E151040" s="1" t="s">
        <v>12</v>
      </c>
      <c r="F151040" s="1" t="s">
        <v>9</v>
      </c>
      <c r="G151040" s="1" t="s">
        <v>14</v>
      </c>
    </row>
    <row r="151041" spans="1:7" x14ac:dyDescent="0.3">
      <c r="A151041">
        <v>6456931310</v>
      </c>
      <c r="B151041" s="1" t="s">
        <v>150845</v>
      </c>
      <c r="C151041">
        <v>2015</v>
      </c>
      <c r="D151041" t="b">
        <v>1</v>
      </c>
      <c r="E151041" s="1" t="s">
        <v>8</v>
      </c>
      <c r="F151041" s="1" t="s">
        <v>9</v>
      </c>
      <c r="G151041" s="1" t="s">
        <v>16</v>
      </c>
    </row>
    <row r="151042" spans="1:7" x14ac:dyDescent="0.3">
      <c r="A151042">
        <v>6457052020</v>
      </c>
      <c r="B151042" s="1" t="s">
        <v>150846</v>
      </c>
      <c r="C151042">
        <v>2015</v>
      </c>
      <c r="D151042" t="b">
        <v>1</v>
      </c>
      <c r="E151042" s="1" t="s">
        <v>12</v>
      </c>
      <c r="F151042" s="1" t="s">
        <v>9</v>
      </c>
      <c r="G151042" s="1" t="s">
        <v>14</v>
      </c>
    </row>
    <row r="151043" spans="1:7" x14ac:dyDescent="0.3">
      <c r="A151043">
        <v>6457068980</v>
      </c>
      <c r="B151043" s="1" t="s">
        <v>150847</v>
      </c>
      <c r="C151043">
        <v>2015</v>
      </c>
      <c r="D151043" t="b">
        <v>1</v>
      </c>
      <c r="E151043" s="1" t="s">
        <v>12</v>
      </c>
      <c r="F151043" s="1" t="s">
        <v>9</v>
      </c>
      <c r="G151043" s="1" t="s">
        <v>10</v>
      </c>
    </row>
    <row r="151044" spans="1:7" x14ac:dyDescent="0.3">
      <c r="A151044">
        <v>6457082500</v>
      </c>
      <c r="B151044" s="1" t="s">
        <v>150848</v>
      </c>
      <c r="C151044">
        <v>2015</v>
      </c>
      <c r="D151044" t="b">
        <v>0</v>
      </c>
      <c r="E151044" s="1" t="s">
        <v>8</v>
      </c>
      <c r="F151044" s="1" t="s">
        <v>9</v>
      </c>
      <c r="G151044" s="1" t="s">
        <v>14</v>
      </c>
    </row>
    <row r="151045" spans="1:7" x14ac:dyDescent="0.3">
      <c r="A151045">
        <v>6457129280</v>
      </c>
      <c r="B151045" s="1" t="s">
        <v>150849</v>
      </c>
      <c r="C151045">
        <v>2015</v>
      </c>
      <c r="D151045" t="b">
        <v>1</v>
      </c>
      <c r="E151045" s="1" t="s">
        <v>12</v>
      </c>
      <c r="F151045" s="1" t="s">
        <v>9</v>
      </c>
      <c r="G151045" s="1" t="s">
        <v>10</v>
      </c>
    </row>
    <row r="151046" spans="1:7" x14ac:dyDescent="0.3">
      <c r="A151046">
        <v>6457372840</v>
      </c>
      <c r="B151046" s="1" t="s">
        <v>150850</v>
      </c>
      <c r="C151046">
        <v>2015</v>
      </c>
      <c r="D151046" t="b">
        <v>1</v>
      </c>
      <c r="E151046" s="1" t="s">
        <v>8</v>
      </c>
      <c r="F151046" s="1" t="s">
        <v>9</v>
      </c>
      <c r="G151046" s="1" t="s">
        <v>14</v>
      </c>
    </row>
    <row r="151047" spans="1:7" x14ac:dyDescent="0.3">
      <c r="A151047">
        <v>6457521100</v>
      </c>
      <c r="B151047" s="1" t="s">
        <v>150851</v>
      </c>
      <c r="C151047">
        <v>2015</v>
      </c>
      <c r="D151047" t="b">
        <v>1</v>
      </c>
      <c r="E151047" s="1" t="s">
        <v>8</v>
      </c>
      <c r="F151047" s="1" t="s">
        <v>9</v>
      </c>
      <c r="G151047" s="1" t="s">
        <v>14</v>
      </c>
    </row>
    <row r="151048" spans="1:7" x14ac:dyDescent="0.3">
      <c r="A151048">
        <v>6457526210</v>
      </c>
      <c r="B151048" s="1" t="s">
        <v>150852</v>
      </c>
      <c r="C151048">
        <v>2015</v>
      </c>
      <c r="D151048" t="b">
        <v>1</v>
      </c>
      <c r="E151048" s="1" t="s">
        <v>8</v>
      </c>
      <c r="F151048" s="1" t="s">
        <v>9</v>
      </c>
      <c r="G151048" s="1" t="s">
        <v>10</v>
      </c>
    </row>
    <row r="151049" spans="1:7" x14ac:dyDescent="0.3">
      <c r="A151049">
        <v>6457576400</v>
      </c>
      <c r="B151049" s="1" t="s">
        <v>150853</v>
      </c>
      <c r="C151049">
        <v>2015</v>
      </c>
      <c r="D151049" t="b">
        <v>1</v>
      </c>
      <c r="E151049" s="1" t="s">
        <v>12</v>
      </c>
      <c r="F151049" s="1" t="s">
        <v>9</v>
      </c>
      <c r="G151049" s="1" t="s">
        <v>10</v>
      </c>
    </row>
    <row r="151050" spans="1:7" x14ac:dyDescent="0.3">
      <c r="A151050">
        <v>6457577450</v>
      </c>
      <c r="B151050" s="1" t="s">
        <v>150854</v>
      </c>
      <c r="C151050">
        <v>2015</v>
      </c>
      <c r="D151050" t="b">
        <v>1</v>
      </c>
      <c r="E151050" s="1" t="s">
        <v>12</v>
      </c>
      <c r="F151050" s="1" t="s">
        <v>68</v>
      </c>
      <c r="G151050" s="1" t="s">
        <v>10</v>
      </c>
    </row>
    <row r="151051" spans="1:7" x14ac:dyDescent="0.3">
      <c r="A151051">
        <v>6457581950</v>
      </c>
      <c r="B151051" s="1" t="s">
        <v>150855</v>
      </c>
      <c r="C151051">
        <v>2015</v>
      </c>
      <c r="D151051" t="b">
        <v>1</v>
      </c>
      <c r="E151051" s="1" t="s">
        <v>12</v>
      </c>
      <c r="F151051" s="1" t="s">
        <v>68</v>
      </c>
      <c r="G151051" s="1" t="s">
        <v>10</v>
      </c>
    </row>
    <row r="151052" spans="1:7" x14ac:dyDescent="0.3">
      <c r="A151052">
        <v>6457599890</v>
      </c>
      <c r="B151052" s="1" t="s">
        <v>150856</v>
      </c>
      <c r="C151052">
        <v>2015</v>
      </c>
      <c r="D151052" t="b">
        <v>1</v>
      </c>
      <c r="E151052" s="1" t="s">
        <v>12</v>
      </c>
      <c r="F151052" s="1" t="s">
        <v>68</v>
      </c>
      <c r="G151052" s="1" t="s">
        <v>10</v>
      </c>
    </row>
    <row r="151053" spans="1:7" x14ac:dyDescent="0.3">
      <c r="A151053">
        <v>6457607610</v>
      </c>
      <c r="B151053" s="1" t="s">
        <v>150857</v>
      </c>
      <c r="C151053">
        <v>2015</v>
      </c>
      <c r="D151053" t="b">
        <v>1</v>
      </c>
      <c r="E151053" s="1" t="s">
        <v>12</v>
      </c>
      <c r="F151053" s="1" t="s">
        <v>68</v>
      </c>
      <c r="G151053" s="1" t="s">
        <v>10</v>
      </c>
    </row>
    <row r="151054" spans="1:7" x14ac:dyDescent="0.3">
      <c r="A151054">
        <v>6457616770</v>
      </c>
      <c r="B151054" s="1" t="s">
        <v>150858</v>
      </c>
      <c r="C151054">
        <v>2015</v>
      </c>
      <c r="D151054" t="b">
        <v>1</v>
      </c>
      <c r="E151054" s="1" t="s">
        <v>12</v>
      </c>
      <c r="F151054" s="1" t="s">
        <v>68</v>
      </c>
      <c r="G151054" s="1" t="s">
        <v>10</v>
      </c>
    </row>
    <row r="151055" spans="1:7" x14ac:dyDescent="0.3">
      <c r="A151055">
        <v>6457643810</v>
      </c>
      <c r="B151055" s="1" t="s">
        <v>150859</v>
      </c>
      <c r="C151055">
        <v>2015</v>
      </c>
      <c r="D151055" t="b">
        <v>1</v>
      </c>
      <c r="E151055" s="1" t="s">
        <v>12</v>
      </c>
      <c r="F151055" s="1" t="s">
        <v>68</v>
      </c>
      <c r="G151055" s="1" t="s">
        <v>16</v>
      </c>
    </row>
    <row r="151056" spans="1:7" x14ac:dyDescent="0.3">
      <c r="A151056">
        <v>6457706370</v>
      </c>
      <c r="B151056" s="1" t="s">
        <v>150860</v>
      </c>
      <c r="C151056">
        <v>2015</v>
      </c>
      <c r="D151056" t="b">
        <v>1</v>
      </c>
      <c r="E151056" s="1" t="s">
        <v>8</v>
      </c>
      <c r="F151056" s="1" t="s">
        <v>68</v>
      </c>
      <c r="G151056" s="1" t="s">
        <v>10</v>
      </c>
    </row>
    <row r="151057" spans="1:7" x14ac:dyDescent="0.3">
      <c r="A151057">
        <v>6457921100</v>
      </c>
      <c r="B151057" s="1" t="s">
        <v>150861</v>
      </c>
      <c r="C151057">
        <v>2015</v>
      </c>
      <c r="D151057" t="b">
        <v>0</v>
      </c>
      <c r="E151057" s="1" t="s">
        <v>12</v>
      </c>
      <c r="F151057" s="1" t="s">
        <v>68</v>
      </c>
      <c r="G151057" s="1" t="s">
        <v>16</v>
      </c>
    </row>
    <row r="151058" spans="1:7" x14ac:dyDescent="0.3">
      <c r="A151058">
        <v>6457931750</v>
      </c>
      <c r="B151058" s="1" t="s">
        <v>150862</v>
      </c>
      <c r="C151058">
        <v>2015</v>
      </c>
      <c r="D151058" t="b">
        <v>0</v>
      </c>
      <c r="E151058" s="1" t="s">
        <v>12</v>
      </c>
      <c r="F151058" s="1" t="s">
        <v>68</v>
      </c>
      <c r="G151058" s="1" t="s">
        <v>10</v>
      </c>
    </row>
    <row r="151059" spans="1:7" x14ac:dyDescent="0.3">
      <c r="A151059">
        <v>6458119960</v>
      </c>
      <c r="B151059" s="1" t="s">
        <v>150863</v>
      </c>
      <c r="C151059">
        <v>2015</v>
      </c>
      <c r="D151059" t="b">
        <v>1</v>
      </c>
      <c r="E151059" s="1" t="s">
        <v>12</v>
      </c>
      <c r="F151059" s="1" t="s">
        <v>9</v>
      </c>
      <c r="G151059" s="1" t="s">
        <v>16</v>
      </c>
    </row>
    <row r="151060" spans="1:7" x14ac:dyDescent="0.3">
      <c r="A151060">
        <v>6458186740</v>
      </c>
      <c r="B151060" s="1" t="s">
        <v>150864</v>
      </c>
      <c r="C151060">
        <v>2015</v>
      </c>
      <c r="D151060" t="b">
        <v>0</v>
      </c>
      <c r="E151060" s="1" t="s">
        <v>8</v>
      </c>
      <c r="F151060" s="1" t="s">
        <v>9</v>
      </c>
      <c r="G151060" s="1" t="s">
        <v>10</v>
      </c>
    </row>
    <row r="151061" spans="1:7" x14ac:dyDescent="0.3">
      <c r="A151061">
        <v>6458254590</v>
      </c>
      <c r="B151061" s="1" t="s">
        <v>150865</v>
      </c>
      <c r="C151061">
        <v>2015</v>
      </c>
      <c r="D151061" t="b">
        <v>1</v>
      </c>
      <c r="E151061" s="1" t="s">
        <v>12</v>
      </c>
      <c r="F151061" s="1" t="s">
        <v>9</v>
      </c>
      <c r="G151061" s="1" t="s">
        <v>10</v>
      </c>
    </row>
    <row r="151062" spans="1:7" x14ac:dyDescent="0.3">
      <c r="A151062">
        <v>6458451050</v>
      </c>
      <c r="B151062" s="1" t="s">
        <v>150866</v>
      </c>
      <c r="C151062">
        <v>2015</v>
      </c>
      <c r="D151062" t="b">
        <v>1</v>
      </c>
      <c r="E151062" s="1" t="s">
        <v>12</v>
      </c>
      <c r="F151062" s="1" t="s">
        <v>9</v>
      </c>
      <c r="G151062" s="1" t="s">
        <v>10</v>
      </c>
    </row>
    <row r="151063" spans="1:7" x14ac:dyDescent="0.3">
      <c r="A151063">
        <v>6458487960</v>
      </c>
      <c r="B151063" s="1" t="s">
        <v>150867</v>
      </c>
      <c r="C151063">
        <v>2015</v>
      </c>
      <c r="D151063" t="b">
        <v>1</v>
      </c>
      <c r="E151063" s="1" t="s">
        <v>12</v>
      </c>
      <c r="F151063" s="1" t="s">
        <v>68</v>
      </c>
      <c r="G151063" s="1" t="s">
        <v>14</v>
      </c>
    </row>
    <row r="151064" spans="1:7" x14ac:dyDescent="0.3">
      <c r="A151064">
        <v>6458497790</v>
      </c>
      <c r="B151064" s="1" t="s">
        <v>150868</v>
      </c>
      <c r="C151064">
        <v>2015</v>
      </c>
      <c r="D151064" t="b">
        <v>1</v>
      </c>
      <c r="E151064" s="1" t="s">
        <v>8</v>
      </c>
      <c r="F151064" s="1" t="s">
        <v>68</v>
      </c>
      <c r="G151064" s="1" t="s">
        <v>10</v>
      </c>
    </row>
    <row r="151065" spans="1:7" x14ac:dyDescent="0.3">
      <c r="A151065">
        <v>6458808660</v>
      </c>
      <c r="B151065" s="1" t="s">
        <v>150869</v>
      </c>
      <c r="C151065">
        <v>2015</v>
      </c>
      <c r="D151065" t="b">
        <v>1</v>
      </c>
      <c r="E151065" s="1" t="s">
        <v>12</v>
      </c>
      <c r="F151065" s="1" t="s">
        <v>9</v>
      </c>
      <c r="G151065" s="1" t="s">
        <v>10</v>
      </c>
    </row>
    <row r="151066" spans="1:7" x14ac:dyDescent="0.3">
      <c r="A151066">
        <v>6458891980</v>
      </c>
      <c r="B151066" s="1" t="s">
        <v>150870</v>
      </c>
      <c r="C151066">
        <v>2015</v>
      </c>
      <c r="D151066" t="b">
        <v>1</v>
      </c>
      <c r="E151066" s="1" t="s">
        <v>12</v>
      </c>
      <c r="F151066" s="1" t="s">
        <v>9</v>
      </c>
      <c r="G151066" s="1" t="s">
        <v>10</v>
      </c>
    </row>
    <row r="151067" spans="1:7" x14ac:dyDescent="0.3">
      <c r="A151067">
        <v>6458927110</v>
      </c>
      <c r="B151067" s="1" t="s">
        <v>150871</v>
      </c>
      <c r="C151067">
        <v>2015</v>
      </c>
      <c r="D151067" t="b">
        <v>1</v>
      </c>
      <c r="E151067" s="1" t="s">
        <v>12</v>
      </c>
      <c r="F151067" s="1" t="s">
        <v>9</v>
      </c>
      <c r="G151067" s="1" t="s">
        <v>16</v>
      </c>
    </row>
    <row r="151068" spans="1:7" x14ac:dyDescent="0.3">
      <c r="A151068">
        <v>6458951710</v>
      </c>
      <c r="B151068" s="1" t="s">
        <v>150872</v>
      </c>
      <c r="C151068">
        <v>2015</v>
      </c>
      <c r="D151068" t="b">
        <v>1</v>
      </c>
      <c r="E151068" s="1" t="s">
        <v>12</v>
      </c>
      <c r="F151068" s="1" t="s">
        <v>9</v>
      </c>
      <c r="G151068" s="1" t="s">
        <v>10</v>
      </c>
    </row>
    <row r="151069" spans="1:7" x14ac:dyDescent="0.3">
      <c r="A151069">
        <v>6458960340</v>
      </c>
      <c r="B151069" s="1" t="s">
        <v>150873</v>
      </c>
      <c r="C151069">
        <v>2015</v>
      </c>
      <c r="D151069" t="b">
        <v>1</v>
      </c>
      <c r="E151069" s="1" t="s">
        <v>12</v>
      </c>
      <c r="F151069" s="1" t="s">
        <v>9</v>
      </c>
      <c r="G151069" s="1" t="s">
        <v>10</v>
      </c>
    </row>
    <row r="151070" spans="1:7" x14ac:dyDescent="0.3">
      <c r="A151070">
        <v>6458968640</v>
      </c>
      <c r="B151070" s="1" t="s">
        <v>150874</v>
      </c>
      <c r="C151070">
        <v>2015</v>
      </c>
      <c r="D151070" t="b">
        <v>1</v>
      </c>
      <c r="E151070" s="1" t="s">
        <v>8</v>
      </c>
      <c r="F151070" s="1" t="s">
        <v>9</v>
      </c>
      <c r="G151070" s="1" t="s">
        <v>16</v>
      </c>
    </row>
    <row r="151071" spans="1:7" x14ac:dyDescent="0.3">
      <c r="A151071">
        <v>6459035000</v>
      </c>
      <c r="B151071" s="1" t="s">
        <v>150875</v>
      </c>
      <c r="C151071">
        <v>2015</v>
      </c>
      <c r="D151071" t="b">
        <v>1</v>
      </c>
      <c r="E151071" s="1" t="s">
        <v>12</v>
      </c>
      <c r="F151071" s="1" t="s">
        <v>9</v>
      </c>
      <c r="G151071" s="1" t="s">
        <v>14</v>
      </c>
    </row>
    <row r="151072" spans="1:7" x14ac:dyDescent="0.3">
      <c r="A151072">
        <v>6459212850</v>
      </c>
      <c r="B151072" s="1" t="s">
        <v>150876</v>
      </c>
      <c r="C151072">
        <v>2015</v>
      </c>
      <c r="D151072" t="b">
        <v>1</v>
      </c>
      <c r="E151072" s="1" t="s">
        <v>12</v>
      </c>
      <c r="F151072" s="1" t="s">
        <v>9</v>
      </c>
      <c r="G151072" s="1" t="s">
        <v>10</v>
      </c>
    </row>
    <row r="151073" spans="1:7" x14ac:dyDescent="0.3">
      <c r="A151073">
        <v>6459220510</v>
      </c>
      <c r="B151073" s="1" t="s">
        <v>150877</v>
      </c>
      <c r="C151073">
        <v>2015</v>
      </c>
      <c r="D151073" t="b">
        <v>1</v>
      </c>
      <c r="E151073" s="1" t="s">
        <v>8</v>
      </c>
      <c r="F151073" s="1" t="s">
        <v>9</v>
      </c>
      <c r="G151073" s="1" t="s">
        <v>10</v>
      </c>
    </row>
    <row r="151074" spans="1:7" x14ac:dyDescent="0.3">
      <c r="A151074">
        <v>6459254180</v>
      </c>
      <c r="B151074" s="1" t="s">
        <v>150878</v>
      </c>
      <c r="C151074">
        <v>2015</v>
      </c>
      <c r="D151074" t="b">
        <v>1</v>
      </c>
      <c r="E151074" s="1" t="s">
        <v>12</v>
      </c>
      <c r="F151074" s="1" t="s">
        <v>9</v>
      </c>
      <c r="G151074" s="1" t="s">
        <v>14</v>
      </c>
    </row>
    <row r="151075" spans="1:7" x14ac:dyDescent="0.3">
      <c r="A151075">
        <v>6459444130</v>
      </c>
      <c r="B151075" s="1" t="s">
        <v>150879</v>
      </c>
      <c r="C151075">
        <v>2015</v>
      </c>
      <c r="D151075" t="b">
        <v>1</v>
      </c>
      <c r="E151075" s="1" t="s">
        <v>8</v>
      </c>
      <c r="F151075" s="1" t="s">
        <v>9</v>
      </c>
      <c r="G151075" s="1" t="s">
        <v>14</v>
      </c>
    </row>
    <row r="151076" spans="1:7" x14ac:dyDescent="0.3">
      <c r="A151076">
        <v>6459457250</v>
      </c>
      <c r="B151076" s="1" t="s">
        <v>150880</v>
      </c>
      <c r="C151076">
        <v>2015</v>
      </c>
      <c r="D151076" t="b">
        <v>1</v>
      </c>
      <c r="E151076" s="1" t="s">
        <v>8</v>
      </c>
      <c r="F151076" s="1" t="s">
        <v>68</v>
      </c>
      <c r="G151076" s="1" t="s">
        <v>10</v>
      </c>
    </row>
    <row r="151077" spans="1:7" x14ac:dyDescent="0.3">
      <c r="A151077">
        <v>6459465650</v>
      </c>
      <c r="B151077" s="1" t="s">
        <v>150881</v>
      </c>
      <c r="C151077">
        <v>2015</v>
      </c>
      <c r="D151077" t="b">
        <v>0</v>
      </c>
      <c r="E151077" s="1" t="s">
        <v>8</v>
      </c>
      <c r="F151077" s="1" t="s">
        <v>9</v>
      </c>
      <c r="G151077" s="1" t="s">
        <v>10</v>
      </c>
    </row>
    <row r="151078" spans="1:7" x14ac:dyDescent="0.3">
      <c r="A151078">
        <v>6459495710</v>
      </c>
      <c r="B151078" s="1" t="s">
        <v>150882</v>
      </c>
      <c r="C151078">
        <v>2015</v>
      </c>
      <c r="D151078" t="b">
        <v>1</v>
      </c>
      <c r="E151078" s="1" t="s">
        <v>12</v>
      </c>
      <c r="F151078" s="1" t="s">
        <v>68</v>
      </c>
      <c r="G151078" s="1" t="s">
        <v>16</v>
      </c>
    </row>
    <row r="151079" spans="1:7" x14ac:dyDescent="0.3">
      <c r="A151079">
        <v>6459549080</v>
      </c>
      <c r="B151079" s="1" t="s">
        <v>150883</v>
      </c>
      <c r="C151079">
        <v>2015</v>
      </c>
      <c r="D151079" t="b">
        <v>1</v>
      </c>
      <c r="E151079" s="1" t="s">
        <v>12</v>
      </c>
      <c r="F151079" s="1" t="s">
        <v>9</v>
      </c>
      <c r="G151079" s="1" t="s">
        <v>10</v>
      </c>
    </row>
    <row r="151080" spans="1:7" x14ac:dyDescent="0.3">
      <c r="A151080">
        <v>6459577380</v>
      </c>
      <c r="B151080" s="1" t="s">
        <v>150884</v>
      </c>
      <c r="C151080">
        <v>2015</v>
      </c>
      <c r="D151080" t="b">
        <v>1</v>
      </c>
      <c r="E151080" s="1" t="s">
        <v>12</v>
      </c>
      <c r="F151080" s="1" t="s">
        <v>68</v>
      </c>
      <c r="G151080" s="1" t="s">
        <v>14</v>
      </c>
    </row>
    <row r="151081" spans="1:7" x14ac:dyDescent="0.3">
      <c r="A151081">
        <v>6459645770</v>
      </c>
      <c r="B151081" s="1" t="s">
        <v>150885</v>
      </c>
      <c r="C151081">
        <v>2015</v>
      </c>
      <c r="D151081" t="b">
        <v>1</v>
      </c>
      <c r="E151081" s="1" t="s">
        <v>12</v>
      </c>
      <c r="F151081" s="1" t="s">
        <v>9</v>
      </c>
      <c r="G151081" s="1" t="s">
        <v>10</v>
      </c>
    </row>
    <row r="151082" spans="1:7" x14ac:dyDescent="0.3">
      <c r="A151082">
        <v>6459826950</v>
      </c>
      <c r="B151082" s="1" t="s">
        <v>150886</v>
      </c>
      <c r="C151082">
        <v>2015</v>
      </c>
      <c r="D151082" t="b">
        <v>1</v>
      </c>
      <c r="E151082" s="1" t="s">
        <v>8</v>
      </c>
      <c r="F151082" s="1" t="s">
        <v>9</v>
      </c>
      <c r="G151082" s="1" t="s">
        <v>10</v>
      </c>
    </row>
    <row r="151083" spans="1:7" x14ac:dyDescent="0.3">
      <c r="A151083">
        <v>6459852120</v>
      </c>
      <c r="B151083" s="1" t="s">
        <v>150887</v>
      </c>
      <c r="C151083">
        <v>2015</v>
      </c>
      <c r="D151083" t="b">
        <v>1</v>
      </c>
      <c r="E151083" s="1" t="s">
        <v>12</v>
      </c>
      <c r="F151083" s="1" t="s">
        <v>9</v>
      </c>
      <c r="G151083" s="1" t="s">
        <v>10</v>
      </c>
    </row>
    <row r="151084" spans="1:7" x14ac:dyDescent="0.3">
      <c r="A151084">
        <v>6459913990</v>
      </c>
      <c r="B151084" s="1" t="s">
        <v>150888</v>
      </c>
      <c r="C151084">
        <v>2015</v>
      </c>
      <c r="D151084" t="b">
        <v>1</v>
      </c>
      <c r="E151084" s="1" t="s">
        <v>12</v>
      </c>
      <c r="F151084" s="1" t="s">
        <v>9</v>
      </c>
      <c r="G151084" s="1" t="s">
        <v>10</v>
      </c>
    </row>
    <row r="151085" spans="1:7" x14ac:dyDescent="0.3">
      <c r="A151085">
        <v>6459941940</v>
      </c>
      <c r="B151085" s="1" t="s">
        <v>150889</v>
      </c>
      <c r="C151085">
        <v>2015</v>
      </c>
      <c r="D151085" t="b">
        <v>1</v>
      </c>
      <c r="E151085" s="1" t="s">
        <v>12</v>
      </c>
      <c r="F151085" s="1" t="s">
        <v>9</v>
      </c>
      <c r="G151085" s="1" t="s">
        <v>10</v>
      </c>
    </row>
    <row r="151086" spans="1:7" x14ac:dyDescent="0.3">
      <c r="A151086">
        <v>6459964020</v>
      </c>
      <c r="B151086" s="1" t="s">
        <v>150890</v>
      </c>
      <c r="C151086">
        <v>2015</v>
      </c>
      <c r="D151086" t="b">
        <v>1</v>
      </c>
      <c r="E151086" s="1" t="s">
        <v>8</v>
      </c>
      <c r="F151086" s="1" t="s">
        <v>9</v>
      </c>
      <c r="G151086" s="1" t="s">
        <v>10</v>
      </c>
    </row>
    <row r="151087" spans="1:7" x14ac:dyDescent="0.3">
      <c r="A151087">
        <v>6460148890</v>
      </c>
      <c r="B151087" s="1" t="s">
        <v>150891</v>
      </c>
      <c r="C151087">
        <v>2015</v>
      </c>
      <c r="D151087" t="b">
        <v>1</v>
      </c>
      <c r="E151087" s="1" t="s">
        <v>12</v>
      </c>
      <c r="F151087" s="1" t="s">
        <v>9</v>
      </c>
      <c r="G151087" s="1" t="s">
        <v>14</v>
      </c>
    </row>
    <row r="151088" spans="1:7" x14ac:dyDescent="0.3">
      <c r="A151088">
        <v>6460184250</v>
      </c>
      <c r="B151088" s="1" t="s">
        <v>150892</v>
      </c>
      <c r="C151088">
        <v>2015</v>
      </c>
      <c r="D151088" t="b">
        <v>1</v>
      </c>
      <c r="E151088" s="1" t="s">
        <v>12</v>
      </c>
      <c r="F151088" s="1" t="s">
        <v>9</v>
      </c>
      <c r="G151088" s="1" t="s">
        <v>14</v>
      </c>
    </row>
    <row r="151089" spans="1:7" x14ac:dyDescent="0.3">
      <c r="A151089">
        <v>6460186250</v>
      </c>
      <c r="B151089" s="1" t="s">
        <v>150893</v>
      </c>
      <c r="C151089">
        <v>2015</v>
      </c>
      <c r="D151089" t="b">
        <v>1</v>
      </c>
      <c r="E151089" s="1" t="s">
        <v>12</v>
      </c>
      <c r="F151089" s="1" t="s">
        <v>9</v>
      </c>
      <c r="G151089" s="1" t="s">
        <v>10</v>
      </c>
    </row>
    <row r="151090" spans="1:7" x14ac:dyDescent="0.3">
      <c r="A151090">
        <v>6460298350</v>
      </c>
      <c r="B151090" s="1" t="s">
        <v>150894</v>
      </c>
      <c r="C151090">
        <v>2015</v>
      </c>
      <c r="D151090" t="b">
        <v>1</v>
      </c>
      <c r="E151090" s="1" t="s">
        <v>8</v>
      </c>
      <c r="F151090" s="1" t="s">
        <v>9</v>
      </c>
      <c r="G151090" s="1" t="s">
        <v>10</v>
      </c>
    </row>
    <row r="151091" spans="1:7" x14ac:dyDescent="0.3">
      <c r="A151091">
        <v>6460305290</v>
      </c>
      <c r="B151091" s="1" t="s">
        <v>150895</v>
      </c>
      <c r="C151091">
        <v>2015</v>
      </c>
      <c r="D151091" t="b">
        <v>1</v>
      </c>
      <c r="E151091" s="1" t="s">
        <v>8</v>
      </c>
      <c r="F151091" s="1" t="s">
        <v>9</v>
      </c>
      <c r="G151091" s="1" t="s">
        <v>16</v>
      </c>
    </row>
    <row r="151092" spans="1:7" x14ac:dyDescent="0.3">
      <c r="A151092">
        <v>6460330920</v>
      </c>
      <c r="B151092" s="1" t="s">
        <v>150896</v>
      </c>
      <c r="C151092">
        <v>2015</v>
      </c>
      <c r="D151092" t="b">
        <v>1</v>
      </c>
      <c r="E151092" s="1" t="s">
        <v>12</v>
      </c>
      <c r="F151092" s="1" t="s">
        <v>9</v>
      </c>
      <c r="G151092" s="1" t="s">
        <v>16</v>
      </c>
    </row>
    <row r="151093" spans="1:7" x14ac:dyDescent="0.3">
      <c r="A151093">
        <v>6460385860</v>
      </c>
      <c r="B151093" s="1" t="s">
        <v>150897</v>
      </c>
      <c r="C151093">
        <v>2015</v>
      </c>
      <c r="D151093" t="b">
        <v>1</v>
      </c>
      <c r="E151093" s="1" t="s">
        <v>8</v>
      </c>
      <c r="F151093" s="1" t="s">
        <v>68</v>
      </c>
      <c r="G151093" s="1" t="s">
        <v>16</v>
      </c>
    </row>
    <row r="151094" spans="1:7" x14ac:dyDescent="0.3">
      <c r="A151094">
        <v>6460529050</v>
      </c>
      <c r="B151094" s="1" t="s">
        <v>150898</v>
      </c>
      <c r="C151094">
        <v>2015</v>
      </c>
      <c r="D151094" t="b">
        <v>1</v>
      </c>
      <c r="E151094" s="1" t="s">
        <v>12</v>
      </c>
      <c r="F151094" s="1" t="s">
        <v>9</v>
      </c>
      <c r="G151094" s="1" t="s">
        <v>10</v>
      </c>
    </row>
    <row r="151095" spans="1:7" x14ac:dyDescent="0.3">
      <c r="A151095">
        <v>6460626960</v>
      </c>
      <c r="B151095" s="1" t="s">
        <v>150899</v>
      </c>
      <c r="C151095">
        <v>2015</v>
      </c>
      <c r="D151095" t="b">
        <v>1</v>
      </c>
      <c r="E151095" s="1" t="s">
        <v>12</v>
      </c>
      <c r="F151095" s="1" t="s">
        <v>9</v>
      </c>
      <c r="G151095" s="1" t="s">
        <v>10</v>
      </c>
    </row>
    <row r="151096" spans="1:7" x14ac:dyDescent="0.3">
      <c r="A151096">
        <v>6460834470</v>
      </c>
      <c r="B151096" s="1" t="s">
        <v>150900</v>
      </c>
      <c r="C151096">
        <v>2015</v>
      </c>
      <c r="D151096" t="b">
        <v>1</v>
      </c>
      <c r="E151096" s="1" t="s">
        <v>12</v>
      </c>
      <c r="F151096" s="1" t="s">
        <v>9</v>
      </c>
      <c r="G151096" s="1" t="s">
        <v>14</v>
      </c>
    </row>
    <row r="151097" spans="1:7" x14ac:dyDescent="0.3">
      <c r="A151097">
        <v>6460963380</v>
      </c>
      <c r="B151097" s="1" t="s">
        <v>150901</v>
      </c>
      <c r="C151097">
        <v>2015</v>
      </c>
      <c r="D151097" t="b">
        <v>1</v>
      </c>
      <c r="E151097" s="1" t="s">
        <v>8</v>
      </c>
      <c r="F151097" s="1" t="s">
        <v>9</v>
      </c>
      <c r="G151097" s="1" t="s">
        <v>14</v>
      </c>
    </row>
    <row r="151098" spans="1:7" x14ac:dyDescent="0.3">
      <c r="A151098">
        <v>6461044810</v>
      </c>
      <c r="B151098" s="1" t="s">
        <v>150902</v>
      </c>
      <c r="C151098">
        <v>2015</v>
      </c>
      <c r="D151098" t="b">
        <v>0</v>
      </c>
      <c r="E151098" s="1" t="s">
        <v>8</v>
      </c>
      <c r="F151098" s="1" t="s">
        <v>68</v>
      </c>
      <c r="G151098" s="1" t="s">
        <v>14</v>
      </c>
    </row>
    <row r="151099" spans="1:7" x14ac:dyDescent="0.3">
      <c r="A151099">
        <v>6461345750</v>
      </c>
      <c r="B151099" s="1" t="s">
        <v>150903</v>
      </c>
      <c r="C151099">
        <v>2015</v>
      </c>
      <c r="D151099" t="b">
        <v>1</v>
      </c>
      <c r="E151099" s="1" t="s">
        <v>8</v>
      </c>
      <c r="F151099" s="1" t="s">
        <v>68</v>
      </c>
      <c r="G151099" s="1" t="s">
        <v>14</v>
      </c>
    </row>
    <row r="151100" spans="1:7" x14ac:dyDescent="0.3">
      <c r="A151100">
        <v>6461370630</v>
      </c>
      <c r="B151100" s="1" t="s">
        <v>150904</v>
      </c>
      <c r="C151100">
        <v>2015</v>
      </c>
      <c r="D151100" t="b">
        <v>0</v>
      </c>
      <c r="E151100" s="1" t="s">
        <v>12</v>
      </c>
      <c r="F151100" s="1" t="s">
        <v>68</v>
      </c>
      <c r="G151100" s="1" t="s">
        <v>10</v>
      </c>
    </row>
    <row r="151101" spans="1:7" x14ac:dyDescent="0.3">
      <c r="A151101">
        <v>6461396320</v>
      </c>
      <c r="B151101" s="1" t="s">
        <v>150905</v>
      </c>
      <c r="C151101">
        <v>2015</v>
      </c>
      <c r="D151101" t="b">
        <v>1</v>
      </c>
      <c r="E151101" s="1" t="s">
        <v>8</v>
      </c>
      <c r="F151101" s="1" t="s">
        <v>9</v>
      </c>
      <c r="G151101" s="1" t="s">
        <v>10</v>
      </c>
    </row>
    <row r="151102" spans="1:7" x14ac:dyDescent="0.3">
      <c r="A151102">
        <v>6461414730</v>
      </c>
      <c r="B151102" s="1" t="s">
        <v>150906</v>
      </c>
      <c r="C151102">
        <v>2015</v>
      </c>
      <c r="D151102" t="b">
        <v>1</v>
      </c>
      <c r="E151102" s="1" t="s">
        <v>8</v>
      </c>
      <c r="F151102" s="1" t="s">
        <v>68</v>
      </c>
      <c r="G151102" s="1" t="s">
        <v>14</v>
      </c>
    </row>
    <row r="151103" spans="1:7" x14ac:dyDescent="0.3">
      <c r="A151103">
        <v>6461427060</v>
      </c>
      <c r="B151103" s="1" t="s">
        <v>150907</v>
      </c>
      <c r="C151103">
        <v>2015</v>
      </c>
      <c r="D151103" t="b">
        <v>1</v>
      </c>
      <c r="E151103" s="1" t="s">
        <v>12</v>
      </c>
      <c r="F151103" s="1" t="s">
        <v>9</v>
      </c>
      <c r="G151103" s="1" t="s">
        <v>14</v>
      </c>
    </row>
    <row r="151104" spans="1:7" x14ac:dyDescent="0.3">
      <c r="A151104">
        <v>6461428980</v>
      </c>
      <c r="B151104" s="1" t="s">
        <v>150908</v>
      </c>
      <c r="C151104">
        <v>2015</v>
      </c>
      <c r="D151104" t="b">
        <v>1</v>
      </c>
      <c r="E151104" s="1" t="s">
        <v>12</v>
      </c>
      <c r="F151104" s="1" t="s">
        <v>9</v>
      </c>
      <c r="G151104" s="1" t="s">
        <v>10</v>
      </c>
    </row>
    <row r="151105" spans="1:7" x14ac:dyDescent="0.3">
      <c r="A151105">
        <v>6461482090</v>
      </c>
      <c r="B151105" s="1" t="s">
        <v>150909</v>
      </c>
      <c r="C151105">
        <v>2015</v>
      </c>
      <c r="D151105" t="b">
        <v>0</v>
      </c>
      <c r="E151105" s="1" t="s">
        <v>12</v>
      </c>
      <c r="F151105" s="1" t="s">
        <v>68</v>
      </c>
      <c r="G151105" s="1" t="s">
        <v>10</v>
      </c>
    </row>
    <row r="151106" spans="1:7" x14ac:dyDescent="0.3">
      <c r="A151106">
        <v>6461482200</v>
      </c>
      <c r="B151106" s="1" t="s">
        <v>150910</v>
      </c>
      <c r="C151106">
        <v>2015</v>
      </c>
      <c r="D151106" t="b">
        <v>1</v>
      </c>
      <c r="E151106" s="1" t="s">
        <v>8</v>
      </c>
      <c r="F151106" s="1" t="s">
        <v>68</v>
      </c>
      <c r="G151106" s="1" t="s">
        <v>14</v>
      </c>
    </row>
    <row r="151107" spans="1:7" x14ac:dyDescent="0.3">
      <c r="A151107">
        <v>6461488550</v>
      </c>
      <c r="B151107" s="1" t="s">
        <v>150911</v>
      </c>
      <c r="C151107">
        <v>2015</v>
      </c>
      <c r="D151107" t="b">
        <v>1</v>
      </c>
      <c r="E151107" s="1" t="s">
        <v>8</v>
      </c>
      <c r="F151107" s="1" t="s">
        <v>68</v>
      </c>
      <c r="G151107" s="1" t="s">
        <v>14</v>
      </c>
    </row>
    <row r="151108" spans="1:7" x14ac:dyDescent="0.3">
      <c r="A151108">
        <v>6461500930</v>
      </c>
      <c r="B151108" s="1" t="s">
        <v>150912</v>
      </c>
      <c r="C151108">
        <v>2015</v>
      </c>
      <c r="D151108" t="b">
        <v>1</v>
      </c>
      <c r="E151108" s="1" t="s">
        <v>12</v>
      </c>
      <c r="F151108" s="1" t="s">
        <v>68</v>
      </c>
      <c r="G151108" s="1" t="s">
        <v>10</v>
      </c>
    </row>
    <row r="151109" spans="1:7" x14ac:dyDescent="0.3">
      <c r="A151109">
        <v>6461835950</v>
      </c>
      <c r="B151109" s="1" t="s">
        <v>150913</v>
      </c>
      <c r="C151109">
        <v>2015</v>
      </c>
      <c r="D151109" t="b">
        <v>1</v>
      </c>
      <c r="E151109" s="1" t="s">
        <v>8</v>
      </c>
      <c r="F151109" s="1" t="s">
        <v>68</v>
      </c>
      <c r="G151109" s="1" t="s">
        <v>10</v>
      </c>
    </row>
    <row r="151110" spans="1:7" x14ac:dyDescent="0.3">
      <c r="A151110">
        <v>6461871310</v>
      </c>
      <c r="B151110" s="1" t="s">
        <v>150914</v>
      </c>
      <c r="C151110">
        <v>2015</v>
      </c>
      <c r="D151110" t="b">
        <v>1</v>
      </c>
      <c r="E151110" s="1" t="s">
        <v>8</v>
      </c>
      <c r="F151110" s="1" t="s">
        <v>68</v>
      </c>
      <c r="G151110" s="1" t="s">
        <v>14</v>
      </c>
    </row>
    <row r="151111" spans="1:7" x14ac:dyDescent="0.3">
      <c r="A151111">
        <v>6461884940</v>
      </c>
      <c r="B151111" s="1" t="s">
        <v>150915</v>
      </c>
      <c r="C151111">
        <v>2015</v>
      </c>
      <c r="D151111" t="b">
        <v>1</v>
      </c>
      <c r="E151111" s="1" t="s">
        <v>8</v>
      </c>
      <c r="F151111" s="1" t="s">
        <v>68</v>
      </c>
      <c r="G151111" s="1" t="s">
        <v>10</v>
      </c>
    </row>
    <row r="151112" spans="1:7" x14ac:dyDescent="0.3">
      <c r="A151112">
        <v>6461890930</v>
      </c>
      <c r="B151112" s="1" t="s">
        <v>150916</v>
      </c>
      <c r="C151112">
        <v>2015</v>
      </c>
      <c r="D151112" t="b">
        <v>1</v>
      </c>
      <c r="E151112" s="1" t="s">
        <v>8</v>
      </c>
      <c r="F151112" s="1" t="s">
        <v>68</v>
      </c>
      <c r="G151112" s="1" t="s">
        <v>10</v>
      </c>
    </row>
    <row r="151113" spans="1:7" x14ac:dyDescent="0.3">
      <c r="A151113">
        <v>6461928670</v>
      </c>
      <c r="B151113" s="1" t="s">
        <v>150917</v>
      </c>
      <c r="C151113">
        <v>2015</v>
      </c>
      <c r="D151113" t="b">
        <v>1</v>
      </c>
      <c r="E151113" s="1" t="s">
        <v>8</v>
      </c>
      <c r="F151113" s="1" t="s">
        <v>68</v>
      </c>
      <c r="G151113" s="1" t="s">
        <v>16</v>
      </c>
    </row>
    <row r="151114" spans="1:7" x14ac:dyDescent="0.3">
      <c r="A151114">
        <v>6461980420</v>
      </c>
      <c r="B151114" s="1" t="s">
        <v>150918</v>
      </c>
      <c r="C151114">
        <v>2015</v>
      </c>
      <c r="D151114" t="b">
        <v>1</v>
      </c>
      <c r="E151114" s="1" t="s">
        <v>12</v>
      </c>
      <c r="F151114" s="1" t="s">
        <v>68</v>
      </c>
      <c r="G151114" s="1" t="s">
        <v>14</v>
      </c>
    </row>
    <row r="151115" spans="1:7" x14ac:dyDescent="0.3">
      <c r="A151115">
        <v>6462024640</v>
      </c>
      <c r="B151115" s="1" t="s">
        <v>150919</v>
      </c>
      <c r="C151115">
        <v>2015</v>
      </c>
      <c r="D151115" t="b">
        <v>1</v>
      </c>
      <c r="E151115" s="1" t="s">
        <v>12</v>
      </c>
      <c r="F151115" s="1" t="s">
        <v>68</v>
      </c>
      <c r="G151115" s="1" t="s">
        <v>16</v>
      </c>
    </row>
    <row r="151116" spans="1:7" x14ac:dyDescent="0.3">
      <c r="A151116">
        <v>6462053270</v>
      </c>
      <c r="B151116" s="1" t="s">
        <v>150920</v>
      </c>
      <c r="C151116">
        <v>2015</v>
      </c>
      <c r="D151116" t="b">
        <v>1</v>
      </c>
      <c r="E151116" s="1" t="s">
        <v>8</v>
      </c>
      <c r="F151116" s="1" t="s">
        <v>68</v>
      </c>
      <c r="G151116" s="1" t="s">
        <v>16</v>
      </c>
    </row>
    <row r="151117" spans="1:7" x14ac:dyDescent="0.3">
      <c r="A151117">
        <v>6462053900</v>
      </c>
      <c r="B151117" s="1" t="s">
        <v>150921</v>
      </c>
      <c r="C151117">
        <v>2015</v>
      </c>
      <c r="D151117" t="b">
        <v>1</v>
      </c>
      <c r="E151117" s="1" t="s">
        <v>12</v>
      </c>
      <c r="F151117" s="1" t="s">
        <v>68</v>
      </c>
      <c r="G151117" s="1" t="s">
        <v>16</v>
      </c>
    </row>
    <row r="151118" spans="1:7" x14ac:dyDescent="0.3">
      <c r="A151118">
        <v>6462144600</v>
      </c>
      <c r="B151118" s="1" t="s">
        <v>150922</v>
      </c>
      <c r="C151118">
        <v>2015</v>
      </c>
      <c r="D151118" t="b">
        <v>1</v>
      </c>
      <c r="E151118" s="1" t="s">
        <v>12</v>
      </c>
      <c r="F151118" s="1" t="s">
        <v>9</v>
      </c>
      <c r="G151118" s="1" t="s">
        <v>16</v>
      </c>
    </row>
    <row r="151119" spans="1:7" x14ac:dyDescent="0.3">
      <c r="A151119">
        <v>6462147410</v>
      </c>
      <c r="B151119" s="1" t="s">
        <v>150923</v>
      </c>
      <c r="C151119">
        <v>2015</v>
      </c>
      <c r="D151119" t="b">
        <v>1</v>
      </c>
      <c r="E151119" s="1" t="s">
        <v>12</v>
      </c>
      <c r="F151119" s="1" t="s">
        <v>68</v>
      </c>
      <c r="G151119" s="1" t="s">
        <v>16</v>
      </c>
    </row>
    <row r="151120" spans="1:7" x14ac:dyDescent="0.3">
      <c r="A151120">
        <v>6462151730</v>
      </c>
      <c r="B151120" s="1" t="s">
        <v>150924</v>
      </c>
      <c r="C151120">
        <v>2015</v>
      </c>
      <c r="D151120" t="b">
        <v>1</v>
      </c>
      <c r="E151120" s="1" t="s">
        <v>12</v>
      </c>
      <c r="F151120" s="1" t="s">
        <v>9</v>
      </c>
      <c r="G151120" s="1" t="s">
        <v>10</v>
      </c>
    </row>
    <row r="151121" spans="1:7" x14ac:dyDescent="0.3">
      <c r="A151121">
        <v>6462174770</v>
      </c>
      <c r="B151121" s="1" t="s">
        <v>150925</v>
      </c>
      <c r="C151121">
        <v>2015</v>
      </c>
      <c r="D151121" t="b">
        <v>1</v>
      </c>
      <c r="E151121" s="1" t="s">
        <v>8</v>
      </c>
      <c r="F151121" s="1" t="s">
        <v>68</v>
      </c>
      <c r="G151121" s="1" t="s">
        <v>10</v>
      </c>
    </row>
    <row r="151122" spans="1:7" x14ac:dyDescent="0.3">
      <c r="A151122">
        <v>6462182960</v>
      </c>
      <c r="B151122" s="1" t="s">
        <v>150926</v>
      </c>
      <c r="C151122">
        <v>2015</v>
      </c>
      <c r="D151122" t="b">
        <v>1</v>
      </c>
      <c r="E151122" s="1" t="s">
        <v>12</v>
      </c>
      <c r="F151122" s="1" t="s">
        <v>68</v>
      </c>
      <c r="G151122" s="1" t="s">
        <v>10</v>
      </c>
    </row>
    <row r="151123" spans="1:7" x14ac:dyDescent="0.3">
      <c r="A151123">
        <v>6462186550</v>
      </c>
      <c r="B151123" s="1" t="s">
        <v>150927</v>
      </c>
      <c r="C151123">
        <v>2015</v>
      </c>
      <c r="D151123" t="b">
        <v>1</v>
      </c>
      <c r="E151123" s="1" t="s">
        <v>12</v>
      </c>
      <c r="F151123" s="1" t="s">
        <v>9</v>
      </c>
      <c r="G151123" s="1" t="s">
        <v>16</v>
      </c>
    </row>
    <row r="151124" spans="1:7" x14ac:dyDescent="0.3">
      <c r="A151124">
        <v>6462541570</v>
      </c>
      <c r="B151124" s="1" t="s">
        <v>150928</v>
      </c>
      <c r="C151124">
        <v>2015</v>
      </c>
      <c r="D151124" t="b">
        <v>0</v>
      </c>
      <c r="E151124" s="1" t="s">
        <v>8</v>
      </c>
      <c r="F151124" s="1" t="s">
        <v>68</v>
      </c>
      <c r="G151124" s="1" t="s">
        <v>14</v>
      </c>
    </row>
    <row r="151125" spans="1:7" x14ac:dyDescent="0.3">
      <c r="A151125">
        <v>6462562270</v>
      </c>
      <c r="B151125" s="1" t="s">
        <v>150929</v>
      </c>
      <c r="C151125">
        <v>2015</v>
      </c>
      <c r="D151125" t="b">
        <v>1</v>
      </c>
      <c r="E151125" s="1" t="s">
        <v>12</v>
      </c>
      <c r="F151125" s="1" t="s">
        <v>9</v>
      </c>
      <c r="G151125" s="1" t="s">
        <v>10</v>
      </c>
    </row>
    <row r="151126" spans="1:7" x14ac:dyDescent="0.3">
      <c r="A151126">
        <v>6462565250</v>
      </c>
      <c r="B151126" s="1" t="s">
        <v>150930</v>
      </c>
      <c r="C151126">
        <v>2015</v>
      </c>
      <c r="D151126" t="b">
        <v>1</v>
      </c>
      <c r="E151126" s="1" t="s">
        <v>12</v>
      </c>
      <c r="F151126" s="1" t="s">
        <v>9</v>
      </c>
      <c r="G151126" s="1" t="s">
        <v>10</v>
      </c>
    </row>
    <row r="151127" spans="1:7" x14ac:dyDescent="0.3">
      <c r="A151127">
        <v>6462576670</v>
      </c>
      <c r="B151127" s="1" t="s">
        <v>150931</v>
      </c>
      <c r="C151127">
        <v>2015</v>
      </c>
      <c r="D151127" t="b">
        <v>0</v>
      </c>
      <c r="E151127" s="1" t="s">
        <v>8</v>
      </c>
      <c r="F151127" s="1" t="s">
        <v>68</v>
      </c>
      <c r="G151127" s="1" t="s">
        <v>10</v>
      </c>
    </row>
    <row r="151128" spans="1:7" x14ac:dyDescent="0.3">
      <c r="A151128">
        <v>6462652890</v>
      </c>
      <c r="B151128" s="1" t="s">
        <v>150932</v>
      </c>
      <c r="C151128">
        <v>2015</v>
      </c>
      <c r="D151128" t="b">
        <v>1</v>
      </c>
      <c r="E151128" s="1" t="s">
        <v>12</v>
      </c>
      <c r="F151128" s="1" t="s">
        <v>9</v>
      </c>
      <c r="G151128" s="1" t="s">
        <v>10</v>
      </c>
    </row>
    <row r="151129" spans="1:7" x14ac:dyDescent="0.3">
      <c r="A151129">
        <v>6462717040</v>
      </c>
      <c r="B151129" s="1" t="s">
        <v>150933</v>
      </c>
      <c r="C151129">
        <v>2015</v>
      </c>
      <c r="D151129" t="b">
        <v>1</v>
      </c>
      <c r="E151129" s="1" t="s">
        <v>8</v>
      </c>
      <c r="F151129" s="1" t="s">
        <v>68</v>
      </c>
      <c r="G151129" s="1" t="s">
        <v>10</v>
      </c>
    </row>
    <row r="151130" spans="1:7" x14ac:dyDescent="0.3">
      <c r="A151130">
        <v>6462721350</v>
      </c>
      <c r="B151130" s="1" t="s">
        <v>150934</v>
      </c>
      <c r="C151130">
        <v>2015</v>
      </c>
      <c r="D151130" t="b">
        <v>1</v>
      </c>
      <c r="E151130" s="1" t="s">
        <v>8</v>
      </c>
      <c r="F151130" s="1" t="s">
        <v>68</v>
      </c>
      <c r="G151130" s="1" t="s">
        <v>10</v>
      </c>
    </row>
    <row r="151131" spans="1:7" x14ac:dyDescent="0.3">
      <c r="A151131">
        <v>6462753060</v>
      </c>
      <c r="B151131" s="1" t="s">
        <v>150935</v>
      </c>
      <c r="C151131">
        <v>2015</v>
      </c>
      <c r="D151131" t="b">
        <v>1</v>
      </c>
      <c r="E151131" s="1" t="s">
        <v>12</v>
      </c>
      <c r="F151131" s="1" t="s">
        <v>68</v>
      </c>
      <c r="G151131" s="1" t="s">
        <v>16</v>
      </c>
    </row>
    <row r="151132" spans="1:7" x14ac:dyDescent="0.3">
      <c r="A151132">
        <v>6462807110</v>
      </c>
      <c r="B151132" s="1" t="s">
        <v>150936</v>
      </c>
      <c r="C151132">
        <v>2015</v>
      </c>
      <c r="D151132" t="b">
        <v>0</v>
      </c>
      <c r="E151132" s="1" t="s">
        <v>8</v>
      </c>
      <c r="F151132" s="1" t="s">
        <v>68</v>
      </c>
      <c r="G151132" s="1" t="s">
        <v>14</v>
      </c>
    </row>
    <row r="151133" spans="1:7" x14ac:dyDescent="0.3">
      <c r="A151133">
        <v>6462839060</v>
      </c>
      <c r="B151133" s="1" t="s">
        <v>150937</v>
      </c>
      <c r="C151133">
        <v>2015</v>
      </c>
      <c r="D151133" t="b">
        <v>1</v>
      </c>
      <c r="E151133" s="1" t="s">
        <v>12</v>
      </c>
      <c r="F151133" s="1" t="s">
        <v>9</v>
      </c>
      <c r="G151133" s="1" t="s">
        <v>10</v>
      </c>
    </row>
    <row r="151134" spans="1:7" x14ac:dyDescent="0.3">
      <c r="A151134">
        <v>6462853290</v>
      </c>
      <c r="B151134" s="1" t="s">
        <v>150938</v>
      </c>
      <c r="C151134">
        <v>2015</v>
      </c>
      <c r="D151134" t="b">
        <v>1</v>
      </c>
      <c r="E151134" s="1" t="s">
        <v>12</v>
      </c>
      <c r="F151134" s="1" t="s">
        <v>9</v>
      </c>
      <c r="G151134" s="1" t="s">
        <v>10</v>
      </c>
    </row>
    <row r="151135" spans="1:7" x14ac:dyDescent="0.3">
      <c r="A151135">
        <v>6462887670</v>
      </c>
      <c r="B151135" s="1" t="s">
        <v>150939</v>
      </c>
      <c r="C151135">
        <v>2015</v>
      </c>
      <c r="D151135" t="b">
        <v>1</v>
      </c>
      <c r="E151135" s="1" t="s">
        <v>12</v>
      </c>
      <c r="F151135" s="1" t="s">
        <v>9</v>
      </c>
      <c r="G151135" s="1" t="s">
        <v>10</v>
      </c>
    </row>
    <row r="151136" spans="1:7" x14ac:dyDescent="0.3">
      <c r="A151136">
        <v>6462975350</v>
      </c>
      <c r="B151136" s="1" t="s">
        <v>150940</v>
      </c>
      <c r="C151136">
        <v>2015</v>
      </c>
      <c r="D151136" t="b">
        <v>1</v>
      </c>
      <c r="E151136" s="1" t="s">
        <v>12</v>
      </c>
      <c r="F151136" s="1" t="s">
        <v>9</v>
      </c>
      <c r="G151136" s="1" t="s">
        <v>16</v>
      </c>
    </row>
    <row r="151137" spans="1:7" x14ac:dyDescent="0.3">
      <c r="A151137">
        <v>6463066020</v>
      </c>
      <c r="B151137" s="1" t="s">
        <v>150941</v>
      </c>
      <c r="C151137">
        <v>2015</v>
      </c>
      <c r="D151137" t="b">
        <v>1</v>
      </c>
      <c r="E151137" s="1" t="s">
        <v>8</v>
      </c>
      <c r="F151137" s="1" t="s">
        <v>9</v>
      </c>
      <c r="G151137" s="1" t="s">
        <v>16</v>
      </c>
    </row>
    <row r="151138" spans="1:7" x14ac:dyDescent="0.3">
      <c r="A151138">
        <v>6463080590</v>
      </c>
      <c r="B151138" s="1" t="s">
        <v>150942</v>
      </c>
      <c r="C151138">
        <v>2015</v>
      </c>
      <c r="D151138" t="b">
        <v>0</v>
      </c>
      <c r="E151138" s="1" t="s">
        <v>8</v>
      </c>
      <c r="F151138" s="1" t="s">
        <v>9</v>
      </c>
      <c r="G151138" s="1" t="s">
        <v>10</v>
      </c>
    </row>
    <row r="151139" spans="1:7" x14ac:dyDescent="0.3">
      <c r="A151139">
        <v>6463135980</v>
      </c>
      <c r="B151139" s="1" t="s">
        <v>150943</v>
      </c>
      <c r="C151139">
        <v>2015</v>
      </c>
      <c r="D151139" t="b">
        <v>1</v>
      </c>
      <c r="E151139" s="1" t="s">
        <v>8</v>
      </c>
      <c r="F151139" s="1" t="s">
        <v>68</v>
      </c>
      <c r="G151139" s="1" t="s">
        <v>14</v>
      </c>
    </row>
    <row r="151140" spans="1:7" x14ac:dyDescent="0.3">
      <c r="A151140">
        <v>6463314290</v>
      </c>
      <c r="B151140" s="1" t="s">
        <v>150944</v>
      </c>
      <c r="C151140">
        <v>2015</v>
      </c>
      <c r="D151140" t="b">
        <v>1</v>
      </c>
      <c r="E151140" s="1" t="s">
        <v>8</v>
      </c>
      <c r="F151140" s="1" t="s">
        <v>9</v>
      </c>
      <c r="G151140" s="1" t="s">
        <v>14</v>
      </c>
    </row>
    <row r="151141" spans="1:7" x14ac:dyDescent="0.3">
      <c r="A151141">
        <v>6463375440</v>
      </c>
      <c r="B151141" s="1" t="s">
        <v>150945</v>
      </c>
      <c r="C151141">
        <v>2015</v>
      </c>
      <c r="D151141" t="b">
        <v>1</v>
      </c>
      <c r="E151141" s="1" t="s">
        <v>8</v>
      </c>
      <c r="F151141" s="1" t="s">
        <v>68</v>
      </c>
      <c r="G151141" s="1" t="s">
        <v>14</v>
      </c>
    </row>
    <row r="151142" spans="1:7" x14ac:dyDescent="0.3">
      <c r="A151142">
        <v>6463443180</v>
      </c>
      <c r="B151142" s="1" t="s">
        <v>150946</v>
      </c>
      <c r="C151142">
        <v>2015</v>
      </c>
      <c r="D151142" t="b">
        <v>1</v>
      </c>
      <c r="E151142" s="1" t="s">
        <v>12</v>
      </c>
      <c r="F151142" s="1" t="s">
        <v>68</v>
      </c>
      <c r="G151142" s="1" t="s">
        <v>10</v>
      </c>
    </row>
    <row r="151143" spans="1:7" x14ac:dyDescent="0.3">
      <c r="A151143">
        <v>6463463070</v>
      </c>
      <c r="B151143" s="1" t="s">
        <v>150947</v>
      </c>
      <c r="C151143">
        <v>2015</v>
      </c>
      <c r="D151143" t="b">
        <v>1</v>
      </c>
      <c r="E151143" s="1" t="s">
        <v>12</v>
      </c>
      <c r="F151143" s="1" t="s">
        <v>68</v>
      </c>
      <c r="G151143" s="1" t="s">
        <v>10</v>
      </c>
    </row>
    <row r="151144" spans="1:7" x14ac:dyDescent="0.3">
      <c r="A151144">
        <v>6463466290</v>
      </c>
      <c r="B151144" s="1" t="s">
        <v>150948</v>
      </c>
      <c r="C151144">
        <v>2015</v>
      </c>
      <c r="D151144" t="b">
        <v>1</v>
      </c>
      <c r="E151144" s="1" t="s">
        <v>12</v>
      </c>
      <c r="F151144" s="1" t="s">
        <v>68</v>
      </c>
      <c r="G151144" s="1" t="s">
        <v>10</v>
      </c>
    </row>
    <row r="151145" spans="1:7" x14ac:dyDescent="0.3">
      <c r="A151145">
        <v>6463479400</v>
      </c>
      <c r="B151145" s="1" t="s">
        <v>150949</v>
      </c>
      <c r="C151145">
        <v>2015</v>
      </c>
      <c r="D151145" t="b">
        <v>1</v>
      </c>
      <c r="E151145" s="1" t="s">
        <v>8</v>
      </c>
      <c r="F151145" s="1" t="s">
        <v>9</v>
      </c>
      <c r="G151145" s="1" t="s">
        <v>10</v>
      </c>
    </row>
    <row r="151146" spans="1:7" x14ac:dyDescent="0.3">
      <c r="A151146">
        <v>6463504360</v>
      </c>
      <c r="B151146" s="1" t="s">
        <v>150950</v>
      </c>
      <c r="C151146">
        <v>2015</v>
      </c>
      <c r="D151146" t="b">
        <v>1</v>
      </c>
      <c r="E151146" s="1" t="s">
        <v>12</v>
      </c>
      <c r="F151146" s="1" t="s">
        <v>9</v>
      </c>
      <c r="G151146" s="1" t="s">
        <v>10</v>
      </c>
    </row>
    <row r="151147" spans="1:7" x14ac:dyDescent="0.3">
      <c r="A151147">
        <v>6463586450</v>
      </c>
      <c r="B151147" s="1" t="s">
        <v>150951</v>
      </c>
      <c r="C151147">
        <v>2015</v>
      </c>
      <c r="D151147" t="b">
        <v>1</v>
      </c>
      <c r="E151147" s="1" t="s">
        <v>12</v>
      </c>
      <c r="F151147" s="1" t="s">
        <v>9</v>
      </c>
      <c r="G151147" s="1" t="s">
        <v>14</v>
      </c>
    </row>
    <row r="151148" spans="1:7" x14ac:dyDescent="0.3">
      <c r="A151148">
        <v>6463673770</v>
      </c>
      <c r="B151148" s="1" t="s">
        <v>150952</v>
      </c>
      <c r="C151148">
        <v>2015</v>
      </c>
      <c r="D151148" t="b">
        <v>0</v>
      </c>
      <c r="E151148" s="1" t="s">
        <v>12</v>
      </c>
      <c r="F151148" s="1" t="s">
        <v>68</v>
      </c>
      <c r="G151148" s="1" t="s">
        <v>10</v>
      </c>
    </row>
    <row r="151149" spans="1:7" x14ac:dyDescent="0.3">
      <c r="A151149">
        <v>6463687540</v>
      </c>
      <c r="B151149" s="1" t="s">
        <v>150953</v>
      </c>
      <c r="C151149">
        <v>2015</v>
      </c>
      <c r="D151149" t="b">
        <v>1</v>
      </c>
      <c r="E151149" s="1" t="s">
        <v>12</v>
      </c>
      <c r="F151149" s="1" t="s">
        <v>68</v>
      </c>
      <c r="G151149" s="1" t="s">
        <v>14</v>
      </c>
    </row>
    <row r="151150" spans="1:7" x14ac:dyDescent="0.3">
      <c r="A151150">
        <v>6463692080</v>
      </c>
      <c r="B151150" s="1" t="s">
        <v>150954</v>
      </c>
      <c r="C151150">
        <v>2015</v>
      </c>
      <c r="D151150" t="b">
        <v>0</v>
      </c>
      <c r="E151150" s="1" t="s">
        <v>12</v>
      </c>
      <c r="F151150" s="1" t="s">
        <v>68</v>
      </c>
      <c r="G151150" s="1" t="s">
        <v>16</v>
      </c>
    </row>
    <row r="151151" spans="1:7" x14ac:dyDescent="0.3">
      <c r="A151151">
        <v>6463718900</v>
      </c>
      <c r="B151151" s="1" t="s">
        <v>150955</v>
      </c>
      <c r="C151151">
        <v>2015</v>
      </c>
      <c r="D151151" t="b">
        <v>0</v>
      </c>
      <c r="E151151" s="1" t="s">
        <v>12</v>
      </c>
      <c r="F151151" s="1" t="s">
        <v>68</v>
      </c>
      <c r="G151151" s="1" t="s">
        <v>14</v>
      </c>
    </row>
    <row r="151152" spans="1:7" x14ac:dyDescent="0.3">
      <c r="A151152">
        <v>6463732180</v>
      </c>
      <c r="B151152" s="1" t="s">
        <v>150956</v>
      </c>
      <c r="C151152">
        <v>2015</v>
      </c>
      <c r="D151152" t="b">
        <v>1</v>
      </c>
      <c r="E151152" s="1" t="s">
        <v>12</v>
      </c>
      <c r="F151152" s="1" t="s">
        <v>9</v>
      </c>
      <c r="G151152" s="1" t="s">
        <v>16</v>
      </c>
    </row>
    <row r="151153" spans="1:7" x14ac:dyDescent="0.3">
      <c r="A151153">
        <v>6463747980</v>
      </c>
      <c r="B151153" s="1" t="s">
        <v>150957</v>
      </c>
      <c r="C151153">
        <v>2015</v>
      </c>
      <c r="D151153" t="b">
        <v>1</v>
      </c>
      <c r="E151153" s="1" t="s">
        <v>8</v>
      </c>
      <c r="F151153" s="1" t="s">
        <v>68</v>
      </c>
      <c r="G151153" s="1" t="s">
        <v>10</v>
      </c>
    </row>
    <row r="151154" spans="1:7" x14ac:dyDescent="0.3">
      <c r="A151154">
        <v>6463839350</v>
      </c>
      <c r="B151154" s="1" t="s">
        <v>150958</v>
      </c>
      <c r="C151154">
        <v>2015</v>
      </c>
      <c r="D151154" t="b">
        <v>1</v>
      </c>
      <c r="E151154" s="1" t="s">
        <v>12</v>
      </c>
      <c r="F151154" s="1" t="s">
        <v>9</v>
      </c>
      <c r="G151154" s="1" t="s">
        <v>14</v>
      </c>
    </row>
    <row r="151155" spans="1:7" x14ac:dyDescent="0.3">
      <c r="A151155">
        <v>6463840580</v>
      </c>
      <c r="B151155" s="1" t="s">
        <v>150959</v>
      </c>
      <c r="C151155">
        <v>2015</v>
      </c>
      <c r="D151155" t="b">
        <v>1</v>
      </c>
      <c r="E151155" s="1" t="s">
        <v>12</v>
      </c>
      <c r="F151155" s="1" t="s">
        <v>9</v>
      </c>
      <c r="G151155" s="1" t="s">
        <v>10</v>
      </c>
    </row>
    <row r="151156" spans="1:7" x14ac:dyDescent="0.3">
      <c r="A151156">
        <v>6463875690</v>
      </c>
      <c r="B151156" s="1" t="s">
        <v>150960</v>
      </c>
      <c r="C151156">
        <v>2015</v>
      </c>
      <c r="D151156" t="b">
        <v>1</v>
      </c>
      <c r="E151156" s="1" t="s">
        <v>12</v>
      </c>
      <c r="F151156" s="1" t="s">
        <v>9</v>
      </c>
      <c r="G151156" s="1" t="s">
        <v>14</v>
      </c>
    </row>
    <row r="151157" spans="1:7" x14ac:dyDescent="0.3">
      <c r="A151157">
        <v>6463960070</v>
      </c>
      <c r="B151157" s="1" t="s">
        <v>150961</v>
      </c>
      <c r="C151157">
        <v>2015</v>
      </c>
      <c r="D151157" t="b">
        <v>1</v>
      </c>
      <c r="E151157" s="1" t="s">
        <v>8</v>
      </c>
      <c r="F151157" s="1" t="s">
        <v>68</v>
      </c>
      <c r="G151157" s="1" t="s">
        <v>10</v>
      </c>
    </row>
    <row r="151158" spans="1:7" x14ac:dyDescent="0.3">
      <c r="A151158">
        <v>6464049230</v>
      </c>
      <c r="B151158" s="1" t="s">
        <v>150962</v>
      </c>
      <c r="C151158">
        <v>2015</v>
      </c>
      <c r="D151158" t="b">
        <v>1</v>
      </c>
      <c r="E151158" s="1" t="s">
        <v>12</v>
      </c>
      <c r="F151158" s="1" t="s">
        <v>68</v>
      </c>
      <c r="G151158" s="1" t="s">
        <v>16</v>
      </c>
    </row>
    <row r="151159" spans="1:7" x14ac:dyDescent="0.3">
      <c r="A151159">
        <v>6464155620</v>
      </c>
      <c r="B151159" s="1" t="s">
        <v>150963</v>
      </c>
      <c r="C151159">
        <v>2015</v>
      </c>
      <c r="D151159" t="b">
        <v>0</v>
      </c>
      <c r="E151159" s="1" t="s">
        <v>8</v>
      </c>
      <c r="F151159" s="1" t="s">
        <v>9</v>
      </c>
      <c r="G151159" s="1" t="s">
        <v>14</v>
      </c>
    </row>
    <row r="151160" spans="1:7" x14ac:dyDescent="0.3">
      <c r="A151160">
        <v>6464324390</v>
      </c>
      <c r="B151160" s="1" t="s">
        <v>150964</v>
      </c>
      <c r="C151160">
        <v>2015</v>
      </c>
      <c r="D151160" t="b">
        <v>1</v>
      </c>
      <c r="E151160" s="1" t="s">
        <v>8</v>
      </c>
      <c r="F151160" s="1" t="s">
        <v>68</v>
      </c>
      <c r="G151160" s="1" t="s">
        <v>16</v>
      </c>
    </row>
    <row r="151161" spans="1:7" x14ac:dyDescent="0.3">
      <c r="A151161">
        <v>6464363330</v>
      </c>
      <c r="B151161" s="1" t="s">
        <v>150965</v>
      </c>
      <c r="C151161">
        <v>2015</v>
      </c>
      <c r="D151161" t="b">
        <v>1</v>
      </c>
      <c r="E151161" s="1" t="s">
        <v>8</v>
      </c>
      <c r="F151161" s="1" t="s">
        <v>9</v>
      </c>
      <c r="G151161" s="1" t="s">
        <v>10</v>
      </c>
    </row>
    <row r="151162" spans="1:7" x14ac:dyDescent="0.3">
      <c r="A151162">
        <v>6464552560</v>
      </c>
      <c r="B151162" s="1" t="s">
        <v>150966</v>
      </c>
      <c r="C151162">
        <v>2015</v>
      </c>
      <c r="D151162" t="b">
        <v>1</v>
      </c>
      <c r="E151162" s="1" t="s">
        <v>12</v>
      </c>
      <c r="F151162" s="1" t="s">
        <v>9</v>
      </c>
      <c r="G151162" s="1" t="s">
        <v>16</v>
      </c>
    </row>
    <row r="151163" spans="1:7" x14ac:dyDescent="0.3">
      <c r="A151163">
        <v>6464574640</v>
      </c>
      <c r="B151163" s="1" t="s">
        <v>150967</v>
      </c>
      <c r="C151163">
        <v>2015</v>
      </c>
      <c r="D151163" t="b">
        <v>1</v>
      </c>
      <c r="E151163" s="1" t="s">
        <v>12</v>
      </c>
      <c r="F151163" s="1" t="s">
        <v>68</v>
      </c>
      <c r="G151163" s="1" t="s">
        <v>10</v>
      </c>
    </row>
    <row r="151164" spans="1:7" x14ac:dyDescent="0.3">
      <c r="A151164">
        <v>6464677780</v>
      </c>
      <c r="B151164" s="1" t="s">
        <v>150968</v>
      </c>
      <c r="C151164">
        <v>2015</v>
      </c>
      <c r="D151164" t="b">
        <v>1</v>
      </c>
      <c r="E151164" s="1" t="s">
        <v>8</v>
      </c>
      <c r="F151164" s="1" t="s">
        <v>68</v>
      </c>
      <c r="G151164" s="1" t="s">
        <v>10</v>
      </c>
    </row>
    <row r="151165" spans="1:7" x14ac:dyDescent="0.3">
      <c r="A151165">
        <v>6464838580</v>
      </c>
      <c r="B151165" s="1" t="s">
        <v>150969</v>
      </c>
      <c r="C151165">
        <v>2015</v>
      </c>
      <c r="D151165" t="b">
        <v>1</v>
      </c>
      <c r="E151165" s="1" t="s">
        <v>12</v>
      </c>
      <c r="F151165" s="1" t="s">
        <v>9</v>
      </c>
      <c r="G151165" s="1" t="s">
        <v>10</v>
      </c>
    </row>
    <row r="151166" spans="1:7" x14ac:dyDescent="0.3">
      <c r="A151166">
        <v>6464980100</v>
      </c>
      <c r="B151166" s="1" t="s">
        <v>150970</v>
      </c>
      <c r="C151166">
        <v>2015</v>
      </c>
      <c r="D151166" t="b">
        <v>1</v>
      </c>
      <c r="E151166" s="1" t="s">
        <v>12</v>
      </c>
      <c r="F151166" s="1" t="s">
        <v>9</v>
      </c>
      <c r="G151166" s="1" t="s">
        <v>10</v>
      </c>
    </row>
    <row r="151167" spans="1:7" x14ac:dyDescent="0.3">
      <c r="A151167">
        <v>6465075910</v>
      </c>
      <c r="B151167" s="1" t="s">
        <v>150971</v>
      </c>
      <c r="C151167">
        <v>2015</v>
      </c>
      <c r="D151167" t="b">
        <v>1</v>
      </c>
      <c r="E151167" s="1" t="s">
        <v>12</v>
      </c>
      <c r="F151167" s="1" t="s">
        <v>9</v>
      </c>
      <c r="G151167" s="1" t="s">
        <v>14</v>
      </c>
    </row>
    <row r="151168" spans="1:7" x14ac:dyDescent="0.3">
      <c r="A151168">
        <v>6465347970</v>
      </c>
      <c r="B151168" s="1" t="s">
        <v>150972</v>
      </c>
      <c r="C151168">
        <v>2015</v>
      </c>
      <c r="D151168" t="b">
        <v>1</v>
      </c>
      <c r="E151168" s="1" t="s">
        <v>12</v>
      </c>
      <c r="F151168" s="1" t="s">
        <v>68</v>
      </c>
      <c r="G151168" s="1" t="s">
        <v>10</v>
      </c>
    </row>
    <row r="151169" spans="1:7" x14ac:dyDescent="0.3">
      <c r="A151169">
        <v>6465355670</v>
      </c>
      <c r="B151169" s="1" t="s">
        <v>150973</v>
      </c>
      <c r="C151169">
        <v>2015</v>
      </c>
      <c r="D151169" t="b">
        <v>1</v>
      </c>
      <c r="E151169" s="1" t="s">
        <v>12</v>
      </c>
      <c r="F151169" s="1" t="s">
        <v>68</v>
      </c>
      <c r="G151169" s="1" t="s">
        <v>14</v>
      </c>
    </row>
    <row r="151170" spans="1:7" x14ac:dyDescent="0.3">
      <c r="A151170">
        <v>6465358590</v>
      </c>
      <c r="B151170" s="1" t="s">
        <v>150974</v>
      </c>
      <c r="C151170">
        <v>2015</v>
      </c>
      <c r="D151170" t="b">
        <v>1</v>
      </c>
      <c r="E151170" s="1" t="s">
        <v>8</v>
      </c>
      <c r="F151170" s="1" t="s">
        <v>68</v>
      </c>
      <c r="G151170" s="1" t="s">
        <v>16</v>
      </c>
    </row>
    <row r="151171" spans="1:7" x14ac:dyDescent="0.3">
      <c r="A151171">
        <v>6465361510</v>
      </c>
      <c r="B151171" s="1" t="s">
        <v>150975</v>
      </c>
      <c r="C151171">
        <v>2015</v>
      </c>
      <c r="D151171" t="b">
        <v>1</v>
      </c>
      <c r="E151171" s="1" t="s">
        <v>12</v>
      </c>
      <c r="F151171" s="1" t="s">
        <v>68</v>
      </c>
      <c r="G151171" s="1" t="s">
        <v>10</v>
      </c>
    </row>
    <row r="151172" spans="1:7" x14ac:dyDescent="0.3">
      <c r="A151172">
        <v>6465363700</v>
      </c>
      <c r="B151172" s="1" t="s">
        <v>150976</v>
      </c>
      <c r="C151172">
        <v>2015</v>
      </c>
      <c r="D151172" t="b">
        <v>1</v>
      </c>
      <c r="E151172" s="1" t="s">
        <v>12</v>
      </c>
      <c r="F151172" s="1" t="s">
        <v>68</v>
      </c>
      <c r="G151172" s="1" t="s">
        <v>10</v>
      </c>
    </row>
    <row r="151173" spans="1:7" x14ac:dyDescent="0.3">
      <c r="A151173">
        <v>6465430210</v>
      </c>
      <c r="B151173" s="1" t="s">
        <v>150977</v>
      </c>
      <c r="C151173">
        <v>2015</v>
      </c>
      <c r="D151173" t="b">
        <v>1</v>
      </c>
      <c r="E151173" s="1" t="s">
        <v>12</v>
      </c>
      <c r="F151173" s="1" t="s">
        <v>68</v>
      </c>
      <c r="G151173" s="1" t="s">
        <v>16</v>
      </c>
    </row>
    <row r="151174" spans="1:7" x14ac:dyDescent="0.3">
      <c r="A151174">
        <v>6465439230</v>
      </c>
      <c r="B151174" s="1" t="s">
        <v>150978</v>
      </c>
      <c r="C151174">
        <v>2015</v>
      </c>
      <c r="D151174" t="b">
        <v>1</v>
      </c>
      <c r="E151174" s="1" t="s">
        <v>12</v>
      </c>
      <c r="F151174" s="1" t="s">
        <v>68</v>
      </c>
      <c r="G151174" s="1" t="s">
        <v>14</v>
      </c>
    </row>
    <row r="151175" spans="1:7" x14ac:dyDescent="0.3">
      <c r="A151175">
        <v>6465448750</v>
      </c>
      <c r="B151175" s="1" t="s">
        <v>150979</v>
      </c>
      <c r="C151175">
        <v>2015</v>
      </c>
      <c r="D151175" t="b">
        <v>1</v>
      </c>
      <c r="E151175" s="1" t="s">
        <v>12</v>
      </c>
      <c r="F151175" s="1" t="s">
        <v>68</v>
      </c>
      <c r="G151175" s="1" t="s">
        <v>14</v>
      </c>
    </row>
    <row r="151176" spans="1:7" x14ac:dyDescent="0.3">
      <c r="A151176">
        <v>6465451570</v>
      </c>
      <c r="B151176" s="1" t="s">
        <v>150980</v>
      </c>
      <c r="C151176">
        <v>2015</v>
      </c>
      <c r="D151176" t="b">
        <v>1</v>
      </c>
      <c r="E151176" s="1" t="s">
        <v>12</v>
      </c>
      <c r="F151176" s="1" t="s">
        <v>68</v>
      </c>
      <c r="G151176" s="1" t="s">
        <v>10</v>
      </c>
    </row>
    <row r="151177" spans="1:7" x14ac:dyDescent="0.3">
      <c r="A151177">
        <v>6465466260</v>
      </c>
      <c r="B151177" s="1" t="s">
        <v>150981</v>
      </c>
      <c r="C151177">
        <v>2015</v>
      </c>
      <c r="D151177" t="b">
        <v>1</v>
      </c>
      <c r="E151177" s="1" t="s">
        <v>12</v>
      </c>
      <c r="F151177" s="1" t="s">
        <v>9</v>
      </c>
      <c r="G151177" s="1" t="s">
        <v>10</v>
      </c>
    </row>
    <row r="151178" spans="1:7" x14ac:dyDescent="0.3">
      <c r="A151178">
        <v>6465499650</v>
      </c>
      <c r="B151178" s="1" t="s">
        <v>150982</v>
      </c>
      <c r="C151178">
        <v>2015</v>
      </c>
      <c r="D151178" t="b">
        <v>1</v>
      </c>
      <c r="E151178" s="1" t="s">
        <v>12</v>
      </c>
      <c r="F151178" s="1" t="s">
        <v>68</v>
      </c>
      <c r="G151178" s="1" t="s">
        <v>14</v>
      </c>
    </row>
    <row r="151179" spans="1:7" x14ac:dyDescent="0.3">
      <c r="A151179">
        <v>6465594730</v>
      </c>
      <c r="B151179" s="1" t="s">
        <v>150983</v>
      </c>
      <c r="C151179">
        <v>2015</v>
      </c>
      <c r="D151179" t="b">
        <v>1</v>
      </c>
      <c r="E151179" s="1" t="s">
        <v>12</v>
      </c>
      <c r="F151179" s="1" t="s">
        <v>68</v>
      </c>
      <c r="G151179" s="1" t="s">
        <v>10</v>
      </c>
    </row>
    <row r="151180" spans="1:7" x14ac:dyDescent="0.3">
      <c r="A151180">
        <v>6465604770</v>
      </c>
      <c r="B151180" s="1" t="s">
        <v>150984</v>
      </c>
      <c r="C151180">
        <v>2015</v>
      </c>
      <c r="D151180" t="b">
        <v>0</v>
      </c>
      <c r="E151180" s="1" t="s">
        <v>12</v>
      </c>
      <c r="F151180" s="1" t="s">
        <v>9</v>
      </c>
      <c r="G151180" s="1" t="s">
        <v>16</v>
      </c>
    </row>
    <row r="151181" spans="1:7" x14ac:dyDescent="0.3">
      <c r="A151181">
        <v>6465610310</v>
      </c>
      <c r="B151181" s="1" t="s">
        <v>150985</v>
      </c>
      <c r="C151181">
        <v>2015</v>
      </c>
      <c r="D151181" t="b">
        <v>1</v>
      </c>
      <c r="E151181" s="1" t="s">
        <v>12</v>
      </c>
      <c r="F151181" s="1" t="s">
        <v>68</v>
      </c>
      <c r="G151181" s="1" t="s">
        <v>10</v>
      </c>
    </row>
    <row r="151182" spans="1:7" x14ac:dyDescent="0.3">
      <c r="A151182">
        <v>6465642970</v>
      </c>
      <c r="B151182" s="1" t="s">
        <v>150986</v>
      </c>
      <c r="C151182">
        <v>2015</v>
      </c>
      <c r="D151182" t="b">
        <v>1</v>
      </c>
      <c r="E151182" s="1" t="s">
        <v>12</v>
      </c>
      <c r="F151182" s="1" t="s">
        <v>68</v>
      </c>
      <c r="G151182" s="1" t="s">
        <v>14</v>
      </c>
    </row>
    <row r="151183" spans="1:7" x14ac:dyDescent="0.3">
      <c r="A151183">
        <v>6465658530</v>
      </c>
      <c r="B151183" s="1" t="s">
        <v>150987</v>
      </c>
      <c r="C151183">
        <v>2015</v>
      </c>
      <c r="D151183" t="b">
        <v>1</v>
      </c>
      <c r="E151183" s="1" t="s">
        <v>12</v>
      </c>
      <c r="F151183" s="1" t="s">
        <v>9</v>
      </c>
      <c r="G151183" s="1" t="s">
        <v>10</v>
      </c>
    </row>
    <row r="151184" spans="1:7" x14ac:dyDescent="0.3">
      <c r="A151184">
        <v>6465675150</v>
      </c>
      <c r="B151184" s="1" t="s">
        <v>150988</v>
      </c>
      <c r="C151184">
        <v>2015</v>
      </c>
      <c r="D151184" t="b">
        <v>0</v>
      </c>
      <c r="E151184" s="1" t="s">
        <v>12</v>
      </c>
      <c r="F151184" s="1" t="s">
        <v>9</v>
      </c>
      <c r="G151184" s="1" t="s">
        <v>14</v>
      </c>
    </row>
    <row r="151185" spans="1:7" x14ac:dyDescent="0.3">
      <c r="A151185">
        <v>6465721480</v>
      </c>
      <c r="B151185" s="1" t="s">
        <v>150989</v>
      </c>
      <c r="C151185">
        <v>2015</v>
      </c>
      <c r="D151185" t="b">
        <v>1</v>
      </c>
      <c r="E151185" s="1" t="s">
        <v>12</v>
      </c>
      <c r="F151185" s="1" t="s">
        <v>68</v>
      </c>
      <c r="G151185" s="1" t="s">
        <v>14</v>
      </c>
    </row>
    <row r="151186" spans="1:7" x14ac:dyDescent="0.3">
      <c r="A151186">
        <v>6465943410</v>
      </c>
      <c r="B151186" s="1" t="s">
        <v>150990</v>
      </c>
      <c r="C151186">
        <v>2015</v>
      </c>
      <c r="D151186" t="b">
        <v>0</v>
      </c>
      <c r="E151186" s="1" t="s">
        <v>8</v>
      </c>
      <c r="F151186" s="1" t="s">
        <v>68</v>
      </c>
      <c r="G151186" s="1" t="s">
        <v>16</v>
      </c>
    </row>
    <row r="151187" spans="1:7" x14ac:dyDescent="0.3">
      <c r="A151187">
        <v>6465962700</v>
      </c>
      <c r="B151187" s="1" t="s">
        <v>150991</v>
      </c>
      <c r="C151187">
        <v>2015</v>
      </c>
      <c r="D151187" t="b">
        <v>0</v>
      </c>
      <c r="E151187" s="1" t="s">
        <v>12</v>
      </c>
      <c r="F151187" s="1" t="s">
        <v>68</v>
      </c>
      <c r="G151187" s="1" t="s">
        <v>14</v>
      </c>
    </row>
    <row r="151188" spans="1:7" x14ac:dyDescent="0.3">
      <c r="A151188">
        <v>6465975650</v>
      </c>
      <c r="B151188" s="1" t="s">
        <v>150992</v>
      </c>
      <c r="C151188">
        <v>2015</v>
      </c>
      <c r="D151188" t="b">
        <v>1</v>
      </c>
      <c r="E151188" s="1" t="s">
        <v>12</v>
      </c>
      <c r="F151188" s="1" t="s">
        <v>9</v>
      </c>
      <c r="G151188" s="1" t="s">
        <v>16</v>
      </c>
    </row>
    <row r="151189" spans="1:7" x14ac:dyDescent="0.3">
      <c r="A151189">
        <v>6466136570</v>
      </c>
      <c r="B151189" s="1" t="s">
        <v>150993</v>
      </c>
      <c r="C151189">
        <v>2015</v>
      </c>
      <c r="D151189" t="b">
        <v>1</v>
      </c>
      <c r="E151189" s="1" t="s">
        <v>8</v>
      </c>
      <c r="F151189" s="1" t="s">
        <v>9</v>
      </c>
      <c r="G151189" s="1" t="s">
        <v>14</v>
      </c>
    </row>
    <row r="151190" spans="1:7" x14ac:dyDescent="0.3">
      <c r="A151190">
        <v>6466198950</v>
      </c>
      <c r="B151190" s="1" t="s">
        <v>150994</v>
      </c>
      <c r="C151190">
        <v>2015</v>
      </c>
      <c r="D151190" t="b">
        <v>1</v>
      </c>
      <c r="E151190" s="1" t="s">
        <v>12</v>
      </c>
      <c r="F151190" s="1" t="s">
        <v>68</v>
      </c>
      <c r="G151190" s="1" t="s">
        <v>10</v>
      </c>
    </row>
    <row r="151191" spans="1:7" x14ac:dyDescent="0.3">
      <c r="A151191">
        <v>6466200210</v>
      </c>
      <c r="B151191" s="1" t="s">
        <v>150995</v>
      </c>
      <c r="C151191">
        <v>2015</v>
      </c>
      <c r="D151191" t="b">
        <v>1</v>
      </c>
      <c r="E151191" s="1" t="s">
        <v>12</v>
      </c>
      <c r="F151191" s="1" t="s">
        <v>68</v>
      </c>
      <c r="G151191" s="1" t="s">
        <v>16</v>
      </c>
    </row>
    <row r="151192" spans="1:7" x14ac:dyDescent="0.3">
      <c r="A151192">
        <v>6466218890</v>
      </c>
      <c r="B151192" s="1" t="s">
        <v>150996</v>
      </c>
      <c r="C151192">
        <v>2015</v>
      </c>
      <c r="D151192" t="b">
        <v>1</v>
      </c>
      <c r="E151192" s="1" t="s">
        <v>8</v>
      </c>
      <c r="F151192" s="1" t="s">
        <v>68</v>
      </c>
      <c r="G151192" s="1" t="s">
        <v>14</v>
      </c>
    </row>
    <row r="151193" spans="1:7" x14ac:dyDescent="0.3">
      <c r="A151193">
        <v>6466261630</v>
      </c>
      <c r="B151193" s="1" t="s">
        <v>150997</v>
      </c>
      <c r="C151193">
        <v>2015</v>
      </c>
      <c r="D151193" t="b">
        <v>1</v>
      </c>
      <c r="E151193" s="1" t="s">
        <v>8</v>
      </c>
      <c r="F151193" s="1" t="s">
        <v>68</v>
      </c>
      <c r="G151193" s="1" t="s">
        <v>14</v>
      </c>
    </row>
    <row r="151194" spans="1:7" x14ac:dyDescent="0.3">
      <c r="A151194">
        <v>6466270520</v>
      </c>
      <c r="B151194" s="1" t="s">
        <v>150998</v>
      </c>
      <c r="C151194">
        <v>2015</v>
      </c>
      <c r="D151194" t="b">
        <v>0</v>
      </c>
      <c r="E151194" s="1" t="s">
        <v>12</v>
      </c>
      <c r="F151194" s="1" t="s">
        <v>68</v>
      </c>
      <c r="G151194" s="1" t="s">
        <v>10</v>
      </c>
    </row>
    <row r="151195" spans="1:7" x14ac:dyDescent="0.3">
      <c r="A151195">
        <v>6466270760</v>
      </c>
      <c r="B151195" s="1" t="s">
        <v>150999</v>
      </c>
      <c r="C151195">
        <v>2015</v>
      </c>
      <c r="D151195" t="b">
        <v>1</v>
      </c>
      <c r="E151195" s="1" t="s">
        <v>12</v>
      </c>
      <c r="F151195" s="1" t="s">
        <v>68</v>
      </c>
      <c r="G151195" s="1" t="s">
        <v>10</v>
      </c>
    </row>
    <row r="151196" spans="1:7" x14ac:dyDescent="0.3">
      <c r="A151196">
        <v>6466270850</v>
      </c>
      <c r="B151196" s="1" t="s">
        <v>151000</v>
      </c>
      <c r="C151196">
        <v>2015</v>
      </c>
      <c r="D151196" t="b">
        <v>0</v>
      </c>
      <c r="E151196" s="1" t="s">
        <v>12</v>
      </c>
      <c r="F151196" s="1" t="s">
        <v>68</v>
      </c>
      <c r="G151196" s="1" t="s">
        <v>16</v>
      </c>
    </row>
    <row r="151197" spans="1:7" x14ac:dyDescent="0.3">
      <c r="A151197">
        <v>6466398350</v>
      </c>
      <c r="B151197" s="1" t="s">
        <v>151001</v>
      </c>
      <c r="C151197">
        <v>2015</v>
      </c>
      <c r="D151197" t="b">
        <v>1</v>
      </c>
      <c r="E151197" s="1" t="s">
        <v>12</v>
      </c>
      <c r="F151197" s="1" t="s">
        <v>68</v>
      </c>
      <c r="G151197" s="1" t="s">
        <v>16</v>
      </c>
    </row>
    <row r="151198" spans="1:7" x14ac:dyDescent="0.3">
      <c r="A151198">
        <v>6466408430</v>
      </c>
      <c r="B151198" s="1" t="s">
        <v>151002</v>
      </c>
      <c r="C151198">
        <v>2015</v>
      </c>
      <c r="D151198" t="b">
        <v>1</v>
      </c>
      <c r="E151198" s="1" t="s">
        <v>8</v>
      </c>
      <c r="F151198" s="1" t="s">
        <v>68</v>
      </c>
      <c r="G151198" s="1" t="s">
        <v>16</v>
      </c>
    </row>
    <row r="151199" spans="1:7" x14ac:dyDescent="0.3">
      <c r="A151199">
        <v>6466419150</v>
      </c>
      <c r="B151199" s="1" t="s">
        <v>151003</v>
      </c>
      <c r="C151199">
        <v>2015</v>
      </c>
      <c r="D151199" t="b">
        <v>1</v>
      </c>
      <c r="E151199" s="1" t="s">
        <v>12</v>
      </c>
      <c r="F151199" s="1" t="s">
        <v>68</v>
      </c>
      <c r="G151199" s="1" t="s">
        <v>10</v>
      </c>
    </row>
    <row r="151200" spans="1:7" x14ac:dyDescent="0.3">
      <c r="A151200">
        <v>6466432520</v>
      </c>
      <c r="B151200" s="1" t="s">
        <v>151004</v>
      </c>
      <c r="C151200">
        <v>2015</v>
      </c>
      <c r="D151200" t="b">
        <v>1</v>
      </c>
      <c r="E151200" s="1" t="s">
        <v>8</v>
      </c>
      <c r="F151200" s="1" t="s">
        <v>9</v>
      </c>
      <c r="G151200" s="1" t="s">
        <v>10</v>
      </c>
    </row>
    <row r="151201" spans="1:7" x14ac:dyDescent="0.3">
      <c r="A151201">
        <v>6466437950</v>
      </c>
      <c r="B151201" s="1" t="s">
        <v>151005</v>
      </c>
      <c r="C151201">
        <v>2015</v>
      </c>
      <c r="D151201" t="b">
        <v>1</v>
      </c>
      <c r="E151201" s="1" t="s">
        <v>12</v>
      </c>
      <c r="F151201" s="1" t="s">
        <v>9</v>
      </c>
      <c r="G151201" s="1" t="s">
        <v>10</v>
      </c>
    </row>
    <row r="151202" spans="1:7" x14ac:dyDescent="0.3">
      <c r="A151202">
        <v>6466451690</v>
      </c>
      <c r="B151202" s="1" t="s">
        <v>151006</v>
      </c>
      <c r="C151202">
        <v>2015</v>
      </c>
      <c r="D151202" t="b">
        <v>1</v>
      </c>
      <c r="E151202" s="1" t="s">
        <v>8</v>
      </c>
      <c r="F151202" s="1" t="s">
        <v>68</v>
      </c>
      <c r="G151202" s="1" t="s">
        <v>10</v>
      </c>
    </row>
    <row r="151203" spans="1:7" x14ac:dyDescent="0.3">
      <c r="A151203">
        <v>6466666390</v>
      </c>
      <c r="B151203" s="1" t="s">
        <v>151007</v>
      </c>
      <c r="C151203">
        <v>2015</v>
      </c>
      <c r="D151203" t="b">
        <v>1</v>
      </c>
      <c r="E151203" s="1" t="s">
        <v>12</v>
      </c>
      <c r="F151203" s="1" t="s">
        <v>9</v>
      </c>
      <c r="G151203" s="1" t="s">
        <v>10</v>
      </c>
    </row>
    <row r="151204" spans="1:7" x14ac:dyDescent="0.3">
      <c r="A151204">
        <v>6466687380</v>
      </c>
      <c r="B151204" s="1" t="s">
        <v>151008</v>
      </c>
      <c r="C151204">
        <v>2015</v>
      </c>
      <c r="D151204" t="b">
        <v>1</v>
      </c>
      <c r="E151204" s="1" t="s">
        <v>8</v>
      </c>
      <c r="F151204" s="1" t="s">
        <v>9</v>
      </c>
      <c r="G151204" s="1" t="s">
        <v>10</v>
      </c>
    </row>
    <row r="151205" spans="1:7" x14ac:dyDescent="0.3">
      <c r="A151205">
        <v>6466743900</v>
      </c>
      <c r="B151205" s="1" t="s">
        <v>151009</v>
      </c>
      <c r="C151205">
        <v>2015</v>
      </c>
      <c r="D151205" t="b">
        <v>1</v>
      </c>
      <c r="E151205" s="1" t="s">
        <v>12</v>
      </c>
      <c r="F151205" s="1" t="s">
        <v>9</v>
      </c>
      <c r="G151205" s="1" t="s">
        <v>10</v>
      </c>
    </row>
    <row r="151206" spans="1:7" x14ac:dyDescent="0.3">
      <c r="A151206">
        <v>6466756450</v>
      </c>
      <c r="B151206" s="1" t="s">
        <v>151010</v>
      </c>
      <c r="C151206">
        <v>2015</v>
      </c>
      <c r="D151206" t="b">
        <v>1</v>
      </c>
      <c r="E151206" s="1" t="s">
        <v>8</v>
      </c>
      <c r="F151206" s="1" t="s">
        <v>9</v>
      </c>
      <c r="G151206" s="1" t="s">
        <v>10</v>
      </c>
    </row>
    <row r="151207" spans="1:7" x14ac:dyDescent="0.3">
      <c r="A151207">
        <v>6466835050</v>
      </c>
      <c r="B151207" s="1" t="s">
        <v>151011</v>
      </c>
      <c r="C151207">
        <v>2015</v>
      </c>
      <c r="D151207" t="b">
        <v>1</v>
      </c>
      <c r="E151207" s="1" t="s">
        <v>12</v>
      </c>
      <c r="F151207" s="1" t="s">
        <v>9</v>
      </c>
      <c r="G151207" s="1" t="s">
        <v>16</v>
      </c>
    </row>
    <row r="151208" spans="1:7" x14ac:dyDescent="0.3">
      <c r="A151208">
        <v>6466895060</v>
      </c>
      <c r="B151208" s="1" t="s">
        <v>151012</v>
      </c>
      <c r="C151208">
        <v>2015</v>
      </c>
      <c r="D151208" t="b">
        <v>1</v>
      </c>
      <c r="E151208" s="1" t="s">
        <v>8</v>
      </c>
      <c r="F151208" s="1" t="s">
        <v>68</v>
      </c>
      <c r="G151208" s="1" t="s">
        <v>10</v>
      </c>
    </row>
    <row r="151209" spans="1:7" x14ac:dyDescent="0.3">
      <c r="A151209">
        <v>6466926810</v>
      </c>
      <c r="B151209" s="1" t="s">
        <v>151013</v>
      </c>
      <c r="C151209">
        <v>2015</v>
      </c>
      <c r="D151209" t="b">
        <v>1</v>
      </c>
      <c r="E151209" s="1" t="s">
        <v>8</v>
      </c>
      <c r="F151209" s="1" t="s">
        <v>9</v>
      </c>
      <c r="G151209" s="1" t="s">
        <v>10</v>
      </c>
    </row>
    <row r="151210" spans="1:7" x14ac:dyDescent="0.3">
      <c r="A151210">
        <v>6466961170</v>
      </c>
      <c r="B151210" s="1" t="s">
        <v>151014</v>
      </c>
      <c r="C151210">
        <v>2015</v>
      </c>
      <c r="D151210" t="b">
        <v>1</v>
      </c>
      <c r="E151210" s="1" t="s">
        <v>8</v>
      </c>
      <c r="F151210" s="1" t="s">
        <v>68</v>
      </c>
      <c r="G151210" s="1" t="s">
        <v>16</v>
      </c>
    </row>
    <row r="151211" spans="1:7" x14ac:dyDescent="0.3">
      <c r="A151211">
        <v>6467004700</v>
      </c>
      <c r="B151211" s="1" t="s">
        <v>151015</v>
      </c>
      <c r="C151211">
        <v>2015</v>
      </c>
      <c r="D151211" t="b">
        <v>1</v>
      </c>
      <c r="E151211" s="1" t="s">
        <v>8</v>
      </c>
      <c r="F151211" s="1" t="s">
        <v>68</v>
      </c>
      <c r="G151211" s="1" t="s">
        <v>16</v>
      </c>
    </row>
    <row r="151212" spans="1:7" x14ac:dyDescent="0.3">
      <c r="A151212">
        <v>6467112070</v>
      </c>
      <c r="B151212" s="1" t="s">
        <v>151016</v>
      </c>
      <c r="C151212">
        <v>2015</v>
      </c>
      <c r="D151212" t="b">
        <v>1</v>
      </c>
      <c r="E151212" s="1" t="s">
        <v>8</v>
      </c>
      <c r="F151212" s="1" t="s">
        <v>9</v>
      </c>
      <c r="G151212" s="1" t="s">
        <v>10</v>
      </c>
    </row>
    <row r="151213" spans="1:7" x14ac:dyDescent="0.3">
      <c r="A151213">
        <v>6467124010</v>
      </c>
      <c r="B151213" s="1" t="s">
        <v>151017</v>
      </c>
      <c r="C151213">
        <v>2015</v>
      </c>
      <c r="D151213" t="b">
        <v>0</v>
      </c>
      <c r="E151213" s="1" t="s">
        <v>8</v>
      </c>
      <c r="F151213" s="1" t="s">
        <v>9</v>
      </c>
      <c r="G151213" s="1" t="s">
        <v>10</v>
      </c>
    </row>
    <row r="151214" spans="1:7" x14ac:dyDescent="0.3">
      <c r="A151214">
        <v>6467165500</v>
      </c>
      <c r="B151214" s="1" t="s">
        <v>151018</v>
      </c>
      <c r="C151214">
        <v>2015</v>
      </c>
      <c r="D151214" t="b">
        <v>1</v>
      </c>
      <c r="E151214" s="1" t="s">
        <v>12</v>
      </c>
      <c r="F151214" s="1" t="s">
        <v>9</v>
      </c>
      <c r="G151214" s="1" t="s">
        <v>10</v>
      </c>
    </row>
    <row r="151215" spans="1:7" x14ac:dyDescent="0.3">
      <c r="A151215">
        <v>6467230410</v>
      </c>
      <c r="B151215" s="1" t="s">
        <v>151019</v>
      </c>
      <c r="C151215">
        <v>2015</v>
      </c>
      <c r="D151215" t="b">
        <v>0</v>
      </c>
      <c r="E151215" s="1" t="s">
        <v>12</v>
      </c>
      <c r="F151215" s="1" t="s">
        <v>68</v>
      </c>
      <c r="G151215" s="1" t="s">
        <v>14</v>
      </c>
    </row>
    <row r="151216" spans="1:7" x14ac:dyDescent="0.3">
      <c r="A151216">
        <v>6467353560</v>
      </c>
      <c r="B151216" s="1" t="s">
        <v>151020</v>
      </c>
      <c r="C151216">
        <v>2015</v>
      </c>
      <c r="D151216" t="b">
        <v>1</v>
      </c>
      <c r="E151216" s="1" t="s">
        <v>8</v>
      </c>
      <c r="F151216" s="1" t="s">
        <v>68</v>
      </c>
      <c r="G151216" s="1" t="s">
        <v>16</v>
      </c>
    </row>
    <row r="151217" spans="1:7" x14ac:dyDescent="0.3">
      <c r="A151217">
        <v>6467355610</v>
      </c>
      <c r="B151217" s="1" t="s">
        <v>151021</v>
      </c>
      <c r="C151217">
        <v>2015</v>
      </c>
      <c r="D151217" t="b">
        <v>1</v>
      </c>
      <c r="E151217" s="1" t="s">
        <v>8</v>
      </c>
      <c r="F151217" s="1" t="s">
        <v>68</v>
      </c>
      <c r="G151217" s="1" t="s">
        <v>16</v>
      </c>
    </row>
    <row r="151218" spans="1:7" x14ac:dyDescent="0.3">
      <c r="A151218">
        <v>6467406150</v>
      </c>
      <c r="B151218" s="1" t="s">
        <v>151022</v>
      </c>
      <c r="C151218">
        <v>2015</v>
      </c>
      <c r="D151218" t="b">
        <v>0</v>
      </c>
      <c r="E151218" s="1" t="s">
        <v>8</v>
      </c>
      <c r="F151218" s="1" t="s">
        <v>68</v>
      </c>
      <c r="G151218" s="1" t="s">
        <v>16</v>
      </c>
    </row>
    <row r="151219" spans="1:7" x14ac:dyDescent="0.3">
      <c r="A151219">
        <v>6467406600</v>
      </c>
      <c r="B151219" s="1" t="s">
        <v>151023</v>
      </c>
      <c r="C151219">
        <v>2015</v>
      </c>
      <c r="D151219" t="b">
        <v>0</v>
      </c>
      <c r="E151219" s="1" t="s">
        <v>12</v>
      </c>
      <c r="F151219" s="1" t="s">
        <v>68</v>
      </c>
      <c r="G151219" s="1" t="s">
        <v>10</v>
      </c>
    </row>
    <row r="151220" spans="1:7" x14ac:dyDescent="0.3">
      <c r="A151220">
        <v>6467655690</v>
      </c>
      <c r="B151220" s="1" t="s">
        <v>151024</v>
      </c>
      <c r="C151220">
        <v>2015</v>
      </c>
      <c r="D151220" t="b">
        <v>0</v>
      </c>
      <c r="E151220" s="1" t="s">
        <v>12</v>
      </c>
      <c r="F151220" s="1" t="s">
        <v>68</v>
      </c>
      <c r="G151220" s="1" t="s">
        <v>16</v>
      </c>
    </row>
    <row r="151221" spans="1:7" x14ac:dyDescent="0.3">
      <c r="A151221">
        <v>6467662450</v>
      </c>
      <c r="B151221" s="1" t="s">
        <v>151025</v>
      </c>
      <c r="C151221">
        <v>2015</v>
      </c>
      <c r="D151221" t="b">
        <v>0</v>
      </c>
      <c r="E151221" s="1" t="s">
        <v>8</v>
      </c>
      <c r="F151221" s="1" t="s">
        <v>68</v>
      </c>
      <c r="G151221" s="1" t="s">
        <v>14</v>
      </c>
    </row>
    <row r="151222" spans="1:7" x14ac:dyDescent="0.3">
      <c r="A151222">
        <v>6467662740</v>
      </c>
      <c r="B151222" s="1" t="s">
        <v>151026</v>
      </c>
      <c r="C151222">
        <v>2015</v>
      </c>
      <c r="D151222" t="b">
        <v>1</v>
      </c>
      <c r="E151222" s="1" t="s">
        <v>12</v>
      </c>
      <c r="F151222" s="1" t="s">
        <v>9</v>
      </c>
      <c r="G151222" s="1" t="s">
        <v>10</v>
      </c>
    </row>
    <row r="151223" spans="1:7" x14ac:dyDescent="0.3">
      <c r="A151223">
        <v>6467664710</v>
      </c>
      <c r="B151223" s="1" t="s">
        <v>151027</v>
      </c>
      <c r="C151223">
        <v>2015</v>
      </c>
      <c r="D151223" t="b">
        <v>0</v>
      </c>
      <c r="E151223" s="1" t="s">
        <v>12</v>
      </c>
      <c r="F151223" s="1" t="s">
        <v>68</v>
      </c>
      <c r="G151223" s="1" t="s">
        <v>16</v>
      </c>
    </row>
    <row r="151224" spans="1:7" x14ac:dyDescent="0.3">
      <c r="A151224">
        <v>6467719930</v>
      </c>
      <c r="B151224" s="1" t="s">
        <v>151028</v>
      </c>
      <c r="C151224">
        <v>2015</v>
      </c>
      <c r="D151224" t="b">
        <v>1</v>
      </c>
      <c r="E151224" s="1" t="s">
        <v>12</v>
      </c>
      <c r="F151224" s="1" t="s">
        <v>9</v>
      </c>
      <c r="G151224" s="1" t="s">
        <v>14</v>
      </c>
    </row>
    <row r="151225" spans="1:7" x14ac:dyDescent="0.3">
      <c r="A151225">
        <v>6467745160</v>
      </c>
      <c r="B151225" s="1" t="s">
        <v>151029</v>
      </c>
      <c r="C151225">
        <v>2015</v>
      </c>
      <c r="D151225" t="b">
        <v>1</v>
      </c>
      <c r="E151225" s="1" t="s">
        <v>8</v>
      </c>
      <c r="F151225" s="1" t="s">
        <v>9</v>
      </c>
      <c r="G151225" s="1" t="s">
        <v>10</v>
      </c>
    </row>
    <row r="151226" spans="1:7" x14ac:dyDescent="0.3">
      <c r="A151226">
        <v>6467907150</v>
      </c>
      <c r="B151226" s="1" t="s">
        <v>151030</v>
      </c>
      <c r="C151226">
        <v>2015</v>
      </c>
      <c r="D151226" t="b">
        <v>1</v>
      </c>
      <c r="E151226" s="1" t="s">
        <v>12</v>
      </c>
      <c r="F151226" s="1" t="s">
        <v>9</v>
      </c>
      <c r="G151226" s="1" t="s">
        <v>10</v>
      </c>
    </row>
    <row r="151227" spans="1:7" x14ac:dyDescent="0.3">
      <c r="A151227">
        <v>6467925860</v>
      </c>
      <c r="B151227" s="1" t="s">
        <v>151031</v>
      </c>
      <c r="C151227">
        <v>2015</v>
      </c>
      <c r="D151227" t="b">
        <v>0</v>
      </c>
      <c r="E151227" s="1" t="s">
        <v>8</v>
      </c>
      <c r="F151227" s="1" t="s">
        <v>68</v>
      </c>
      <c r="G151227" s="1" t="s">
        <v>10</v>
      </c>
    </row>
    <row r="151228" spans="1:7" x14ac:dyDescent="0.3">
      <c r="A151228">
        <v>6467985260</v>
      </c>
      <c r="B151228" s="1" t="s">
        <v>151032</v>
      </c>
      <c r="C151228">
        <v>2015</v>
      </c>
      <c r="D151228" t="b">
        <v>1</v>
      </c>
      <c r="E151228" s="1" t="s">
        <v>12</v>
      </c>
      <c r="F151228" s="1" t="s">
        <v>68</v>
      </c>
      <c r="G151228" s="1" t="s">
        <v>14</v>
      </c>
    </row>
    <row r="151229" spans="1:7" x14ac:dyDescent="0.3">
      <c r="A151229">
        <v>6467995680</v>
      </c>
      <c r="B151229" s="1" t="s">
        <v>151033</v>
      </c>
      <c r="C151229">
        <v>2015</v>
      </c>
      <c r="D151229" t="b">
        <v>1</v>
      </c>
      <c r="E151229" s="1" t="s">
        <v>12</v>
      </c>
      <c r="F151229" s="1" t="s">
        <v>9</v>
      </c>
      <c r="G151229" s="1" t="s">
        <v>16</v>
      </c>
    </row>
    <row r="151230" spans="1:7" x14ac:dyDescent="0.3">
      <c r="A151230">
        <v>6468050360</v>
      </c>
      <c r="B151230" s="1" t="s">
        <v>151034</v>
      </c>
      <c r="C151230">
        <v>2015</v>
      </c>
      <c r="D151230" t="b">
        <v>1</v>
      </c>
      <c r="E151230" s="1" t="s">
        <v>12</v>
      </c>
      <c r="F151230" s="1" t="s">
        <v>9</v>
      </c>
      <c r="G151230" s="1" t="s">
        <v>10</v>
      </c>
    </row>
    <row r="151231" spans="1:7" x14ac:dyDescent="0.3">
      <c r="A151231">
        <v>6468096050</v>
      </c>
      <c r="B151231" s="1" t="s">
        <v>151035</v>
      </c>
      <c r="C151231">
        <v>2015</v>
      </c>
      <c r="D151231" t="b">
        <v>1</v>
      </c>
      <c r="E151231" s="1" t="s">
        <v>8</v>
      </c>
      <c r="F151231" s="1" t="s">
        <v>9</v>
      </c>
      <c r="G151231" s="1" t="s">
        <v>10</v>
      </c>
    </row>
    <row r="151232" spans="1:7" x14ac:dyDescent="0.3">
      <c r="A151232">
        <v>6468271100</v>
      </c>
      <c r="B151232" s="1" t="s">
        <v>151036</v>
      </c>
      <c r="C151232">
        <v>2015</v>
      </c>
      <c r="D151232" t="b">
        <v>1</v>
      </c>
      <c r="E151232" s="1" t="s">
        <v>12</v>
      </c>
      <c r="F151232" s="1" t="s">
        <v>9</v>
      </c>
      <c r="G151232" s="1" t="s">
        <v>10</v>
      </c>
    </row>
    <row r="151233" spans="1:7" x14ac:dyDescent="0.3">
      <c r="A151233">
        <v>6468276390</v>
      </c>
      <c r="B151233" s="1" t="s">
        <v>151037</v>
      </c>
      <c r="C151233">
        <v>2015</v>
      </c>
      <c r="D151233" t="b">
        <v>1</v>
      </c>
      <c r="E151233" s="1" t="s">
        <v>8</v>
      </c>
      <c r="F151233" s="1" t="s">
        <v>68</v>
      </c>
      <c r="G151233" s="1" t="s">
        <v>16</v>
      </c>
    </row>
    <row r="151234" spans="1:7" x14ac:dyDescent="0.3">
      <c r="A151234">
        <v>6468324310</v>
      </c>
      <c r="B151234" s="1" t="s">
        <v>151038</v>
      </c>
      <c r="C151234">
        <v>2015</v>
      </c>
      <c r="D151234" t="b">
        <v>1</v>
      </c>
      <c r="E151234" s="1" t="s">
        <v>8</v>
      </c>
      <c r="F151234" s="1" t="s">
        <v>9</v>
      </c>
      <c r="G151234" s="1" t="s">
        <v>10</v>
      </c>
    </row>
    <row r="151235" spans="1:7" x14ac:dyDescent="0.3">
      <c r="A151235">
        <v>6468327100</v>
      </c>
      <c r="B151235" s="1" t="s">
        <v>151039</v>
      </c>
      <c r="C151235">
        <v>2015</v>
      </c>
      <c r="D151235" t="b">
        <v>1</v>
      </c>
      <c r="E151235" s="1" t="s">
        <v>12</v>
      </c>
      <c r="F151235" s="1" t="s">
        <v>68</v>
      </c>
      <c r="G151235" s="1" t="s">
        <v>16</v>
      </c>
    </row>
    <row r="151236" spans="1:7" x14ac:dyDescent="0.3">
      <c r="A151236">
        <v>6468345500</v>
      </c>
      <c r="B151236" s="1" t="s">
        <v>151040</v>
      </c>
      <c r="C151236">
        <v>2015</v>
      </c>
      <c r="D151236" t="b">
        <v>1</v>
      </c>
      <c r="E151236" s="1" t="s">
        <v>12</v>
      </c>
      <c r="F151236" s="1" t="s">
        <v>68</v>
      </c>
      <c r="G151236" s="1" t="s">
        <v>10</v>
      </c>
    </row>
    <row r="151237" spans="1:7" x14ac:dyDescent="0.3">
      <c r="A151237">
        <v>6468400040</v>
      </c>
      <c r="B151237" s="1" t="s">
        <v>151041</v>
      </c>
      <c r="C151237">
        <v>2015</v>
      </c>
      <c r="D151237" t="b">
        <v>1</v>
      </c>
      <c r="E151237" s="1" t="s">
        <v>12</v>
      </c>
      <c r="F151237" s="1" t="s">
        <v>68</v>
      </c>
      <c r="G151237" s="1" t="s">
        <v>10</v>
      </c>
    </row>
    <row r="151238" spans="1:7" x14ac:dyDescent="0.3">
      <c r="A151238">
        <v>6468428310</v>
      </c>
      <c r="B151238" s="1" t="s">
        <v>151042</v>
      </c>
      <c r="C151238">
        <v>2015</v>
      </c>
      <c r="D151238" t="b">
        <v>1</v>
      </c>
      <c r="E151238" s="1" t="s">
        <v>8</v>
      </c>
      <c r="F151238" s="1" t="s">
        <v>68</v>
      </c>
      <c r="G151238" s="1" t="s">
        <v>10</v>
      </c>
    </row>
    <row r="151239" spans="1:7" x14ac:dyDescent="0.3">
      <c r="A151239">
        <v>6468592410</v>
      </c>
      <c r="B151239" s="1" t="s">
        <v>151043</v>
      </c>
      <c r="C151239">
        <v>2015</v>
      </c>
      <c r="D151239" t="b">
        <v>0</v>
      </c>
      <c r="E151239" s="1" t="s">
        <v>8</v>
      </c>
      <c r="F151239" s="1" t="s">
        <v>9</v>
      </c>
      <c r="G151239" s="1" t="s">
        <v>16</v>
      </c>
    </row>
    <row r="151240" spans="1:7" x14ac:dyDescent="0.3">
      <c r="A151240">
        <v>6468598880</v>
      </c>
      <c r="B151240" s="1" t="s">
        <v>151044</v>
      </c>
      <c r="C151240">
        <v>2015</v>
      </c>
      <c r="D151240" t="b">
        <v>1</v>
      </c>
      <c r="E151240" s="1" t="s">
        <v>12</v>
      </c>
      <c r="F151240" s="1" t="s">
        <v>68</v>
      </c>
      <c r="G151240" s="1" t="s">
        <v>16</v>
      </c>
    </row>
    <row r="151241" spans="1:7" x14ac:dyDescent="0.3">
      <c r="A151241">
        <v>6468661320</v>
      </c>
      <c r="B151241" s="1" t="s">
        <v>151045</v>
      </c>
      <c r="C151241">
        <v>2015</v>
      </c>
      <c r="D151241" t="b">
        <v>1</v>
      </c>
      <c r="E151241" s="1" t="s">
        <v>12</v>
      </c>
      <c r="F151241" s="1" t="s">
        <v>68</v>
      </c>
      <c r="G151241" s="1" t="s">
        <v>14</v>
      </c>
    </row>
    <row r="151242" spans="1:7" x14ac:dyDescent="0.3">
      <c r="A151242">
        <v>6468711980</v>
      </c>
      <c r="B151242" s="1" t="s">
        <v>151046</v>
      </c>
      <c r="C151242">
        <v>2015</v>
      </c>
      <c r="D151242" t="b">
        <v>1</v>
      </c>
      <c r="E151242" s="1" t="s">
        <v>8</v>
      </c>
      <c r="F151242" s="1" t="s">
        <v>9</v>
      </c>
      <c r="G151242" s="1" t="s">
        <v>10</v>
      </c>
    </row>
    <row r="151243" spans="1:7" x14ac:dyDescent="0.3">
      <c r="A151243">
        <v>6468785710</v>
      </c>
      <c r="B151243" s="1" t="s">
        <v>151047</v>
      </c>
      <c r="C151243">
        <v>2015</v>
      </c>
      <c r="D151243" t="b">
        <v>1</v>
      </c>
      <c r="E151243" s="1" t="s">
        <v>12</v>
      </c>
      <c r="F151243" s="1" t="s">
        <v>68</v>
      </c>
      <c r="G151243" s="1" t="s">
        <v>10</v>
      </c>
    </row>
    <row r="151244" spans="1:7" x14ac:dyDescent="0.3">
      <c r="A151244">
        <v>6468896820</v>
      </c>
      <c r="B151244" s="1" t="s">
        <v>151048</v>
      </c>
      <c r="C151244">
        <v>2015</v>
      </c>
      <c r="D151244" t="b">
        <v>0</v>
      </c>
      <c r="E151244" s="1" t="s">
        <v>8</v>
      </c>
      <c r="F151244" s="1" t="s">
        <v>68</v>
      </c>
      <c r="G151244" s="1" t="s">
        <v>10</v>
      </c>
    </row>
    <row r="151245" spans="1:7" x14ac:dyDescent="0.3">
      <c r="A151245">
        <v>6468898600</v>
      </c>
      <c r="B151245" s="1" t="s">
        <v>151049</v>
      </c>
      <c r="C151245">
        <v>2015</v>
      </c>
      <c r="D151245" t="b">
        <v>0</v>
      </c>
      <c r="E151245" s="1" t="s">
        <v>8</v>
      </c>
      <c r="F151245" s="1" t="s">
        <v>68</v>
      </c>
      <c r="G151245" s="1" t="s">
        <v>10</v>
      </c>
    </row>
    <row r="151246" spans="1:7" x14ac:dyDescent="0.3">
      <c r="A151246">
        <v>6468916050</v>
      </c>
      <c r="B151246" s="1" t="s">
        <v>151050</v>
      </c>
      <c r="C151246">
        <v>2015</v>
      </c>
      <c r="D151246" t="b">
        <v>1</v>
      </c>
      <c r="E151246" s="1" t="s">
        <v>8</v>
      </c>
      <c r="F151246" s="1" t="s">
        <v>9</v>
      </c>
      <c r="G151246" s="1" t="s">
        <v>16</v>
      </c>
    </row>
    <row r="151247" spans="1:7" x14ac:dyDescent="0.3">
      <c r="A151247">
        <v>6468939840</v>
      </c>
      <c r="B151247" s="1" t="s">
        <v>151051</v>
      </c>
      <c r="C151247">
        <v>2015</v>
      </c>
      <c r="D151247" t="b">
        <v>1</v>
      </c>
      <c r="E151247" s="1" t="s">
        <v>8</v>
      </c>
      <c r="F151247" s="1" t="s">
        <v>68</v>
      </c>
      <c r="G151247" s="1" t="s">
        <v>16</v>
      </c>
    </row>
    <row r="151248" spans="1:7" x14ac:dyDescent="0.3">
      <c r="A151248">
        <v>6469004240</v>
      </c>
      <c r="B151248" s="1" t="s">
        <v>151052</v>
      </c>
      <c r="C151248">
        <v>2015</v>
      </c>
      <c r="D151248" t="b">
        <v>1</v>
      </c>
      <c r="E151248" s="1" t="s">
        <v>8</v>
      </c>
      <c r="F151248" s="1" t="s">
        <v>68</v>
      </c>
      <c r="G151248" s="1" t="s">
        <v>10</v>
      </c>
    </row>
    <row r="151249" spans="1:7" x14ac:dyDescent="0.3">
      <c r="A151249">
        <v>6469019970</v>
      </c>
      <c r="B151249" s="1" t="s">
        <v>151053</v>
      </c>
      <c r="C151249">
        <v>2015</v>
      </c>
      <c r="D151249" t="b">
        <v>1</v>
      </c>
      <c r="E151249" s="1" t="s">
        <v>12</v>
      </c>
      <c r="F151249" s="1" t="s">
        <v>68</v>
      </c>
      <c r="G151249" s="1" t="s">
        <v>16</v>
      </c>
    </row>
    <row r="151250" spans="1:7" x14ac:dyDescent="0.3">
      <c r="A151250">
        <v>6469059130</v>
      </c>
      <c r="B151250" s="1" t="s">
        <v>151054</v>
      </c>
      <c r="C151250">
        <v>2015</v>
      </c>
      <c r="D151250" t="b">
        <v>0</v>
      </c>
      <c r="E151250" s="1" t="s">
        <v>12</v>
      </c>
      <c r="F151250" s="1" t="s">
        <v>68</v>
      </c>
      <c r="G151250" s="1" t="s">
        <v>10</v>
      </c>
    </row>
    <row r="151251" spans="1:7" x14ac:dyDescent="0.3">
      <c r="A151251">
        <v>6469062840</v>
      </c>
      <c r="B151251" s="1" t="s">
        <v>151055</v>
      </c>
      <c r="C151251">
        <v>2015</v>
      </c>
      <c r="D151251" t="b">
        <v>1</v>
      </c>
      <c r="E151251" s="1" t="s">
        <v>12</v>
      </c>
      <c r="F151251" s="1" t="s">
        <v>9</v>
      </c>
      <c r="G151251" s="1" t="s">
        <v>14</v>
      </c>
    </row>
    <row r="151252" spans="1:7" x14ac:dyDescent="0.3">
      <c r="A151252">
        <v>6469075900</v>
      </c>
      <c r="B151252" s="1" t="s">
        <v>151056</v>
      </c>
      <c r="C151252">
        <v>2015</v>
      </c>
      <c r="D151252" t="b">
        <v>0</v>
      </c>
      <c r="E151252" s="1" t="s">
        <v>12</v>
      </c>
      <c r="F151252" s="1" t="s">
        <v>68</v>
      </c>
      <c r="G151252" s="1" t="s">
        <v>14</v>
      </c>
    </row>
    <row r="151253" spans="1:7" x14ac:dyDescent="0.3">
      <c r="A151253">
        <v>6469146770</v>
      </c>
      <c r="B151253" s="1" t="s">
        <v>151057</v>
      </c>
      <c r="C151253">
        <v>2015</v>
      </c>
      <c r="D151253" t="b">
        <v>1</v>
      </c>
      <c r="E151253" s="1" t="s">
        <v>8</v>
      </c>
      <c r="F151253" s="1" t="s">
        <v>9</v>
      </c>
      <c r="G151253" s="1" t="s">
        <v>16</v>
      </c>
    </row>
    <row r="151254" spans="1:7" x14ac:dyDescent="0.3">
      <c r="A151254">
        <v>6469250430</v>
      </c>
      <c r="B151254" s="1" t="s">
        <v>151058</v>
      </c>
      <c r="C151254">
        <v>2015</v>
      </c>
      <c r="D151254" t="b">
        <v>0</v>
      </c>
      <c r="E151254" s="1" t="s">
        <v>8</v>
      </c>
      <c r="F151254" s="1" t="s">
        <v>9</v>
      </c>
      <c r="G151254" s="1" t="s">
        <v>10</v>
      </c>
    </row>
    <row r="151255" spans="1:7" x14ac:dyDescent="0.3">
      <c r="A151255">
        <v>6469278620</v>
      </c>
      <c r="B151255" s="1" t="s">
        <v>151059</v>
      </c>
      <c r="C151255">
        <v>2015</v>
      </c>
      <c r="D151255" t="b">
        <v>1</v>
      </c>
      <c r="E151255" s="1" t="s">
        <v>8</v>
      </c>
      <c r="F151255" s="1" t="s">
        <v>68</v>
      </c>
      <c r="G151255" s="1" t="s">
        <v>10</v>
      </c>
    </row>
    <row r="151256" spans="1:7" x14ac:dyDescent="0.3">
      <c r="A151256">
        <v>6469280450</v>
      </c>
      <c r="B151256" s="1" t="s">
        <v>151060</v>
      </c>
      <c r="C151256">
        <v>2015</v>
      </c>
      <c r="D151256" t="b">
        <v>1</v>
      </c>
      <c r="E151256" s="1" t="s">
        <v>8</v>
      </c>
      <c r="F151256" s="1" t="s">
        <v>68</v>
      </c>
      <c r="G151256" s="1" t="s">
        <v>10</v>
      </c>
    </row>
    <row r="151257" spans="1:7" x14ac:dyDescent="0.3">
      <c r="A151257">
        <v>6469289890</v>
      </c>
      <c r="B151257" s="1" t="s">
        <v>151061</v>
      </c>
      <c r="C151257">
        <v>2015</v>
      </c>
      <c r="D151257" t="b">
        <v>1</v>
      </c>
      <c r="E151257" s="1" t="s">
        <v>8</v>
      </c>
      <c r="F151257" s="1" t="s">
        <v>68</v>
      </c>
      <c r="G151257" s="1" t="s">
        <v>14</v>
      </c>
    </row>
    <row r="151258" spans="1:7" x14ac:dyDescent="0.3">
      <c r="A151258">
        <v>6469345090</v>
      </c>
      <c r="B151258" s="1" t="s">
        <v>151062</v>
      </c>
      <c r="C151258">
        <v>2015</v>
      </c>
      <c r="D151258" t="b">
        <v>1</v>
      </c>
      <c r="E151258" s="1" t="s">
        <v>12</v>
      </c>
      <c r="F151258" s="1" t="s">
        <v>9</v>
      </c>
      <c r="G151258" s="1" t="s">
        <v>14</v>
      </c>
    </row>
    <row r="151259" spans="1:7" x14ac:dyDescent="0.3">
      <c r="A151259">
        <v>6469389970</v>
      </c>
      <c r="B151259" s="1" t="s">
        <v>151063</v>
      </c>
      <c r="C151259">
        <v>2015</v>
      </c>
      <c r="D151259" t="b">
        <v>0</v>
      </c>
      <c r="E151259" s="1" t="s">
        <v>8</v>
      </c>
      <c r="F151259" s="1" t="s">
        <v>9</v>
      </c>
      <c r="G151259" s="1" t="s">
        <v>10</v>
      </c>
    </row>
    <row r="151260" spans="1:7" x14ac:dyDescent="0.3">
      <c r="A151260">
        <v>6469471000</v>
      </c>
      <c r="B151260" s="1" t="s">
        <v>151064</v>
      </c>
      <c r="C151260">
        <v>2015</v>
      </c>
      <c r="D151260" t="b">
        <v>1</v>
      </c>
      <c r="E151260" s="1" t="s">
        <v>8</v>
      </c>
      <c r="F151260" s="1" t="s">
        <v>68</v>
      </c>
      <c r="G151260" s="1" t="s">
        <v>14</v>
      </c>
    </row>
    <row r="151261" spans="1:7" x14ac:dyDescent="0.3">
      <c r="A151261">
        <v>6469510330</v>
      </c>
      <c r="B151261" s="1" t="s">
        <v>151065</v>
      </c>
      <c r="C151261">
        <v>2015</v>
      </c>
      <c r="D151261" t="b">
        <v>0</v>
      </c>
      <c r="E151261" s="1" t="s">
        <v>12</v>
      </c>
      <c r="F151261" s="1" t="s">
        <v>68</v>
      </c>
      <c r="G151261" s="1" t="s">
        <v>10</v>
      </c>
    </row>
    <row r="151262" spans="1:7" x14ac:dyDescent="0.3">
      <c r="A151262">
        <v>6469514740</v>
      </c>
      <c r="B151262" s="1" t="s">
        <v>151066</v>
      </c>
      <c r="C151262">
        <v>2015</v>
      </c>
      <c r="D151262" t="b">
        <v>1</v>
      </c>
      <c r="E151262" s="1" t="s">
        <v>12</v>
      </c>
      <c r="F151262" s="1" t="s">
        <v>9</v>
      </c>
      <c r="G151262" s="1" t="s">
        <v>10</v>
      </c>
    </row>
    <row r="151263" spans="1:7" x14ac:dyDescent="0.3">
      <c r="A151263">
        <v>6469585220</v>
      </c>
      <c r="B151263" s="1" t="s">
        <v>151067</v>
      </c>
      <c r="C151263">
        <v>2015</v>
      </c>
      <c r="D151263" t="b">
        <v>0</v>
      </c>
      <c r="E151263" s="1" t="s">
        <v>12</v>
      </c>
      <c r="F151263" s="1" t="s">
        <v>9</v>
      </c>
      <c r="G151263" s="1" t="s">
        <v>16</v>
      </c>
    </row>
    <row r="151264" spans="1:7" x14ac:dyDescent="0.3">
      <c r="A151264">
        <v>6469601670</v>
      </c>
      <c r="B151264" s="1" t="s">
        <v>151068</v>
      </c>
      <c r="C151264">
        <v>2015</v>
      </c>
      <c r="D151264" t="b">
        <v>1</v>
      </c>
      <c r="E151264" s="1" t="s">
        <v>8</v>
      </c>
      <c r="F151264" s="1" t="s">
        <v>9</v>
      </c>
      <c r="G151264" s="1" t="s">
        <v>14</v>
      </c>
    </row>
    <row r="151265" spans="1:7" x14ac:dyDescent="0.3">
      <c r="A151265">
        <v>6469663670</v>
      </c>
      <c r="B151265" s="1" t="s">
        <v>151069</v>
      </c>
      <c r="C151265">
        <v>2015</v>
      </c>
      <c r="D151265" t="b">
        <v>1</v>
      </c>
      <c r="E151265" s="1" t="s">
        <v>12</v>
      </c>
      <c r="F151265" s="1" t="s">
        <v>9</v>
      </c>
      <c r="G151265" s="1" t="s">
        <v>10</v>
      </c>
    </row>
    <row r="151266" spans="1:7" x14ac:dyDescent="0.3">
      <c r="A151266">
        <v>6469748300</v>
      </c>
      <c r="B151266" s="1" t="s">
        <v>151070</v>
      </c>
      <c r="C151266">
        <v>2015</v>
      </c>
      <c r="D151266" t="b">
        <v>1</v>
      </c>
      <c r="E151266" s="1" t="s">
        <v>12</v>
      </c>
      <c r="F151266" s="1" t="s">
        <v>9</v>
      </c>
      <c r="G151266" s="1" t="s">
        <v>14</v>
      </c>
    </row>
    <row r="151267" spans="1:7" x14ac:dyDescent="0.3">
      <c r="A151267">
        <v>6469762420</v>
      </c>
      <c r="B151267" s="1" t="s">
        <v>151071</v>
      </c>
      <c r="C151267">
        <v>2015</v>
      </c>
      <c r="D151267" t="b">
        <v>1</v>
      </c>
      <c r="E151267" s="1" t="s">
        <v>8</v>
      </c>
      <c r="F151267" s="1" t="s">
        <v>9</v>
      </c>
      <c r="G151267" s="1" t="s">
        <v>14</v>
      </c>
    </row>
    <row r="151268" spans="1:7" x14ac:dyDescent="0.3">
      <c r="A151268">
        <v>6469793550</v>
      </c>
      <c r="B151268" s="1" t="s">
        <v>151072</v>
      </c>
      <c r="C151268">
        <v>2015</v>
      </c>
      <c r="D151268" t="b">
        <v>1</v>
      </c>
      <c r="E151268" s="1" t="s">
        <v>8</v>
      </c>
      <c r="F151268" s="1" t="s">
        <v>9</v>
      </c>
      <c r="G151268" s="1" t="s">
        <v>10</v>
      </c>
    </row>
    <row r="151269" spans="1:7" x14ac:dyDescent="0.3">
      <c r="A151269">
        <v>6469800900</v>
      </c>
      <c r="B151269" s="1" t="s">
        <v>151073</v>
      </c>
      <c r="C151269">
        <v>2015</v>
      </c>
      <c r="D151269" t="b">
        <v>1</v>
      </c>
      <c r="E151269" s="1" t="s">
        <v>8</v>
      </c>
      <c r="F151269" s="1" t="s">
        <v>68</v>
      </c>
      <c r="G151269" s="1" t="s">
        <v>16</v>
      </c>
    </row>
    <row r="151270" spans="1:7" x14ac:dyDescent="0.3">
      <c r="A151270">
        <v>6469810020</v>
      </c>
      <c r="B151270" s="1" t="s">
        <v>151074</v>
      </c>
      <c r="C151270">
        <v>2015</v>
      </c>
      <c r="D151270" t="b">
        <v>0</v>
      </c>
      <c r="E151270" s="1" t="s">
        <v>12</v>
      </c>
      <c r="F151270" s="1" t="s">
        <v>68</v>
      </c>
      <c r="G151270" s="1" t="s">
        <v>10</v>
      </c>
    </row>
    <row r="151271" spans="1:7" x14ac:dyDescent="0.3">
      <c r="A151271">
        <v>6469924920</v>
      </c>
      <c r="B151271" s="1" t="s">
        <v>151075</v>
      </c>
      <c r="C151271">
        <v>2015</v>
      </c>
      <c r="D151271" t="b">
        <v>0</v>
      </c>
      <c r="E151271" s="1" t="s">
        <v>12</v>
      </c>
      <c r="F151271" s="1" t="s">
        <v>9</v>
      </c>
      <c r="G151271" s="1" t="s">
        <v>10</v>
      </c>
    </row>
    <row r="151272" spans="1:7" x14ac:dyDescent="0.3">
      <c r="A151272">
        <v>6469964780</v>
      </c>
      <c r="B151272" s="1" t="s">
        <v>151076</v>
      </c>
      <c r="C151272">
        <v>2015</v>
      </c>
      <c r="D151272" t="b">
        <v>1</v>
      </c>
      <c r="E151272" s="1" t="s">
        <v>8</v>
      </c>
      <c r="F151272" s="1" t="s">
        <v>9</v>
      </c>
      <c r="G151272" s="1" t="s">
        <v>14</v>
      </c>
    </row>
    <row r="151273" spans="1:7" x14ac:dyDescent="0.3">
      <c r="A151273">
        <v>6469998650</v>
      </c>
      <c r="B151273" s="1" t="s">
        <v>151077</v>
      </c>
      <c r="C151273">
        <v>2015</v>
      </c>
      <c r="D151273" t="b">
        <v>1</v>
      </c>
      <c r="E151273" s="1" t="s">
        <v>8</v>
      </c>
      <c r="F151273" s="1" t="s">
        <v>9</v>
      </c>
      <c r="G151273" s="1" t="s">
        <v>10</v>
      </c>
    </row>
    <row r="151274" spans="1:7" x14ac:dyDescent="0.3">
      <c r="A151274">
        <v>6470166260</v>
      </c>
      <c r="B151274" s="1" t="s">
        <v>151078</v>
      </c>
      <c r="C151274">
        <v>2015</v>
      </c>
      <c r="D151274" t="b">
        <v>1</v>
      </c>
      <c r="E151274" s="1" t="s">
        <v>8</v>
      </c>
      <c r="F151274" s="1" t="s">
        <v>9</v>
      </c>
      <c r="G151274" s="1" t="s">
        <v>10</v>
      </c>
    </row>
    <row r="151275" spans="1:7" x14ac:dyDescent="0.3">
      <c r="A151275">
        <v>6470177170</v>
      </c>
      <c r="B151275" s="1" t="s">
        <v>151079</v>
      </c>
      <c r="C151275">
        <v>2015</v>
      </c>
      <c r="D151275" t="b">
        <v>1</v>
      </c>
      <c r="E151275" s="1" t="s">
        <v>12</v>
      </c>
      <c r="F151275" s="1" t="s">
        <v>9</v>
      </c>
      <c r="G151275" s="1" t="s">
        <v>16</v>
      </c>
    </row>
    <row r="151276" spans="1:7" x14ac:dyDescent="0.3">
      <c r="A151276">
        <v>6470209480</v>
      </c>
      <c r="B151276" s="1" t="s">
        <v>151080</v>
      </c>
      <c r="C151276">
        <v>2015</v>
      </c>
      <c r="D151276" t="b">
        <v>0</v>
      </c>
      <c r="E151276" s="1" t="s">
        <v>12</v>
      </c>
      <c r="F151276" s="1" t="s">
        <v>68</v>
      </c>
      <c r="G151276" s="1" t="s">
        <v>16</v>
      </c>
    </row>
    <row r="151277" spans="1:7" x14ac:dyDescent="0.3">
      <c r="A151277">
        <v>6470212090</v>
      </c>
      <c r="B151277" s="1" t="s">
        <v>151081</v>
      </c>
      <c r="C151277">
        <v>2015</v>
      </c>
      <c r="D151277" t="b">
        <v>1</v>
      </c>
      <c r="E151277" s="1" t="s">
        <v>12</v>
      </c>
      <c r="F151277" s="1" t="s">
        <v>68</v>
      </c>
      <c r="G151277" s="1" t="s">
        <v>10</v>
      </c>
    </row>
    <row r="151278" spans="1:7" x14ac:dyDescent="0.3">
      <c r="A151278">
        <v>6470271580</v>
      </c>
      <c r="B151278" s="1" t="s">
        <v>151082</v>
      </c>
      <c r="C151278">
        <v>2015</v>
      </c>
      <c r="D151278" t="b">
        <v>1</v>
      </c>
      <c r="E151278" s="1" t="s">
        <v>12</v>
      </c>
      <c r="F151278" s="1" t="s">
        <v>9</v>
      </c>
      <c r="G151278" s="1" t="s">
        <v>10</v>
      </c>
    </row>
    <row r="151279" spans="1:7" x14ac:dyDescent="0.3">
      <c r="A151279">
        <v>6470283860</v>
      </c>
      <c r="B151279" s="1" t="s">
        <v>151083</v>
      </c>
      <c r="C151279">
        <v>2015</v>
      </c>
      <c r="D151279" t="b">
        <v>1</v>
      </c>
      <c r="E151279" s="1" t="s">
        <v>12</v>
      </c>
      <c r="F151279" s="1" t="s">
        <v>68</v>
      </c>
      <c r="G151279" s="1" t="s">
        <v>10</v>
      </c>
    </row>
    <row r="151280" spans="1:7" x14ac:dyDescent="0.3">
      <c r="A151280">
        <v>6470406900</v>
      </c>
      <c r="B151280" s="1" t="s">
        <v>151084</v>
      </c>
      <c r="C151280">
        <v>2015</v>
      </c>
      <c r="D151280" t="b">
        <v>0</v>
      </c>
      <c r="E151280" s="1" t="s">
        <v>12</v>
      </c>
      <c r="F151280" s="1" t="s">
        <v>9</v>
      </c>
      <c r="G151280" s="1" t="s">
        <v>10</v>
      </c>
    </row>
    <row r="151281" spans="1:7" x14ac:dyDescent="0.3">
      <c r="A151281">
        <v>6470478760</v>
      </c>
      <c r="B151281" s="1" t="s">
        <v>151085</v>
      </c>
      <c r="C151281">
        <v>2015</v>
      </c>
      <c r="D151281" t="b">
        <v>1</v>
      </c>
      <c r="E151281" s="1" t="s">
        <v>12</v>
      </c>
      <c r="F151281" s="1" t="s">
        <v>68</v>
      </c>
      <c r="G151281" s="1" t="s">
        <v>10</v>
      </c>
    </row>
    <row r="151282" spans="1:7" x14ac:dyDescent="0.3">
      <c r="A151282">
        <v>6470511170</v>
      </c>
      <c r="B151282" s="1" t="s">
        <v>151086</v>
      </c>
      <c r="C151282">
        <v>2015</v>
      </c>
      <c r="D151282" t="b">
        <v>1</v>
      </c>
      <c r="E151282" s="1" t="s">
        <v>12</v>
      </c>
      <c r="F151282" s="1" t="s">
        <v>9</v>
      </c>
      <c r="G151282" s="1" t="s">
        <v>14</v>
      </c>
    </row>
    <row r="151283" spans="1:7" x14ac:dyDescent="0.3">
      <c r="A151283">
        <v>6470576500</v>
      </c>
      <c r="B151283" s="1" t="s">
        <v>151087</v>
      </c>
      <c r="C151283">
        <v>2015</v>
      </c>
      <c r="D151283" t="b">
        <v>1</v>
      </c>
      <c r="E151283" s="1" t="s">
        <v>8</v>
      </c>
      <c r="F151283" s="1" t="s">
        <v>9</v>
      </c>
      <c r="G151283" s="1" t="s">
        <v>16</v>
      </c>
    </row>
    <row r="151284" spans="1:7" x14ac:dyDescent="0.3">
      <c r="A151284">
        <v>6470840680</v>
      </c>
      <c r="B151284" s="1" t="s">
        <v>151088</v>
      </c>
      <c r="C151284">
        <v>2015</v>
      </c>
      <c r="D151284" t="b">
        <v>0</v>
      </c>
      <c r="E151284" s="1" t="s">
        <v>8</v>
      </c>
      <c r="F151284" s="1" t="s">
        <v>9</v>
      </c>
      <c r="G151284" s="1" t="s">
        <v>16</v>
      </c>
    </row>
    <row r="151285" spans="1:7" x14ac:dyDescent="0.3">
      <c r="A151285">
        <v>6471125560</v>
      </c>
      <c r="B151285" s="1" t="s">
        <v>151089</v>
      </c>
      <c r="C151285">
        <v>2015</v>
      </c>
      <c r="D151285" t="b">
        <v>1</v>
      </c>
      <c r="E151285" s="1" t="s">
        <v>12</v>
      </c>
      <c r="F151285" s="1" t="s">
        <v>9</v>
      </c>
      <c r="G151285" s="1" t="s">
        <v>10</v>
      </c>
    </row>
    <row r="151286" spans="1:7" x14ac:dyDescent="0.3">
      <c r="A151286">
        <v>6471127010</v>
      </c>
      <c r="B151286" s="1" t="s">
        <v>151090</v>
      </c>
      <c r="C151286">
        <v>2015</v>
      </c>
      <c r="D151286" t="b">
        <v>1</v>
      </c>
      <c r="E151286" s="1" t="s">
        <v>12</v>
      </c>
      <c r="F151286" s="1" t="s">
        <v>9</v>
      </c>
      <c r="G151286" s="1" t="s">
        <v>10</v>
      </c>
    </row>
    <row r="151287" spans="1:7" x14ac:dyDescent="0.3">
      <c r="A151287">
        <v>6471168540</v>
      </c>
      <c r="B151287" s="1" t="s">
        <v>151091</v>
      </c>
      <c r="C151287">
        <v>2015</v>
      </c>
      <c r="D151287" t="b">
        <v>0</v>
      </c>
      <c r="E151287" s="1" t="s">
        <v>8</v>
      </c>
      <c r="F151287" s="1" t="s">
        <v>68</v>
      </c>
      <c r="G151287" s="1" t="s">
        <v>10</v>
      </c>
    </row>
    <row r="151288" spans="1:7" x14ac:dyDescent="0.3">
      <c r="A151288">
        <v>6471197620</v>
      </c>
      <c r="B151288" s="1" t="s">
        <v>151092</v>
      </c>
      <c r="C151288">
        <v>2015</v>
      </c>
      <c r="D151288" t="b">
        <v>0</v>
      </c>
      <c r="E151288" s="1" t="s">
        <v>8</v>
      </c>
      <c r="F151288" s="1" t="s">
        <v>68</v>
      </c>
      <c r="G151288" s="1" t="s">
        <v>10</v>
      </c>
    </row>
    <row r="151289" spans="1:7" x14ac:dyDescent="0.3">
      <c r="A151289">
        <v>6471236420</v>
      </c>
      <c r="B151289" s="1" t="s">
        <v>151093</v>
      </c>
      <c r="C151289">
        <v>2015</v>
      </c>
      <c r="D151289" t="b">
        <v>1</v>
      </c>
      <c r="E151289" s="1" t="s">
        <v>12</v>
      </c>
      <c r="F151289" s="1" t="s">
        <v>9</v>
      </c>
      <c r="G151289" s="1" t="s">
        <v>16</v>
      </c>
    </row>
    <row r="151290" spans="1:7" x14ac:dyDescent="0.3">
      <c r="A151290">
        <v>6471304120</v>
      </c>
      <c r="B151290" s="1" t="s">
        <v>151094</v>
      </c>
      <c r="C151290">
        <v>2015</v>
      </c>
      <c r="D151290" t="b">
        <v>0</v>
      </c>
      <c r="E151290" s="1" t="s">
        <v>8</v>
      </c>
      <c r="F151290" s="1" t="s">
        <v>68</v>
      </c>
      <c r="G151290" s="1" t="s">
        <v>16</v>
      </c>
    </row>
    <row r="151291" spans="1:7" x14ac:dyDescent="0.3">
      <c r="A151291">
        <v>6471397830</v>
      </c>
      <c r="B151291" s="1" t="s">
        <v>151095</v>
      </c>
      <c r="C151291">
        <v>2015</v>
      </c>
      <c r="D151291" t="b">
        <v>0</v>
      </c>
      <c r="E151291" s="1" t="s">
        <v>8</v>
      </c>
      <c r="F151291" s="1" t="s">
        <v>68</v>
      </c>
      <c r="G151291" s="1" t="s">
        <v>10</v>
      </c>
    </row>
    <row r="151292" spans="1:7" x14ac:dyDescent="0.3">
      <c r="A151292">
        <v>6471410530</v>
      </c>
      <c r="B151292" s="1" t="s">
        <v>151096</v>
      </c>
      <c r="C151292">
        <v>2015</v>
      </c>
      <c r="D151292" t="b">
        <v>0</v>
      </c>
      <c r="E151292" s="1" t="s">
        <v>8</v>
      </c>
      <c r="F151292" s="1" t="s">
        <v>68</v>
      </c>
      <c r="G151292" s="1" t="s">
        <v>16</v>
      </c>
    </row>
    <row r="151293" spans="1:7" x14ac:dyDescent="0.3">
      <c r="A151293">
        <v>6471422550</v>
      </c>
      <c r="B151293" s="1" t="s">
        <v>151097</v>
      </c>
      <c r="C151293">
        <v>2015</v>
      </c>
      <c r="D151293" t="b">
        <v>0</v>
      </c>
      <c r="E151293" s="1" t="s">
        <v>12</v>
      </c>
      <c r="F151293" s="1" t="s">
        <v>68</v>
      </c>
      <c r="G151293" s="1" t="s">
        <v>14</v>
      </c>
    </row>
    <row r="151294" spans="1:7" x14ac:dyDescent="0.3">
      <c r="A151294">
        <v>6471472580</v>
      </c>
      <c r="B151294" s="1" t="s">
        <v>151098</v>
      </c>
      <c r="C151294">
        <v>2015</v>
      </c>
      <c r="D151294" t="b">
        <v>1</v>
      </c>
      <c r="E151294" s="1" t="s">
        <v>8</v>
      </c>
      <c r="F151294" s="1" t="s">
        <v>9</v>
      </c>
      <c r="G151294" s="1" t="s">
        <v>14</v>
      </c>
    </row>
    <row r="151295" spans="1:7" x14ac:dyDescent="0.3">
      <c r="A151295">
        <v>6471490980</v>
      </c>
      <c r="B151295" s="1" t="s">
        <v>151099</v>
      </c>
      <c r="C151295">
        <v>2015</v>
      </c>
      <c r="D151295" t="b">
        <v>1</v>
      </c>
      <c r="E151295" s="1" t="s">
        <v>12</v>
      </c>
      <c r="F151295" s="1" t="s">
        <v>9</v>
      </c>
      <c r="G151295" s="1" t="s">
        <v>10</v>
      </c>
    </row>
    <row r="151296" spans="1:7" x14ac:dyDescent="0.3">
      <c r="A151296">
        <v>6471546690</v>
      </c>
      <c r="B151296" s="1" t="s">
        <v>151100</v>
      </c>
      <c r="C151296">
        <v>2015</v>
      </c>
      <c r="D151296" t="b">
        <v>0</v>
      </c>
      <c r="E151296" s="1" t="s">
        <v>12</v>
      </c>
      <c r="F151296" s="1" t="s">
        <v>68</v>
      </c>
      <c r="G151296" s="1" t="s">
        <v>10</v>
      </c>
    </row>
    <row r="151297" spans="1:7" x14ac:dyDescent="0.3">
      <c r="A151297">
        <v>6471647530</v>
      </c>
      <c r="B151297" s="1" t="s">
        <v>151101</v>
      </c>
      <c r="C151297">
        <v>2015</v>
      </c>
      <c r="D151297" t="b">
        <v>1</v>
      </c>
      <c r="E151297" s="1" t="s">
        <v>8</v>
      </c>
      <c r="F151297" s="1" t="s">
        <v>9</v>
      </c>
      <c r="G151297" s="1" t="s">
        <v>14</v>
      </c>
    </row>
    <row r="151298" spans="1:7" x14ac:dyDescent="0.3">
      <c r="A151298">
        <v>6471724020</v>
      </c>
      <c r="B151298" s="1" t="s">
        <v>151102</v>
      </c>
      <c r="C151298">
        <v>2015</v>
      </c>
      <c r="D151298" t="b">
        <v>1</v>
      </c>
      <c r="E151298" s="1" t="s">
        <v>12</v>
      </c>
      <c r="F151298" s="1" t="s">
        <v>9</v>
      </c>
      <c r="G151298" s="1" t="s">
        <v>16</v>
      </c>
    </row>
    <row r="151299" spans="1:7" x14ac:dyDescent="0.3">
      <c r="A151299">
        <v>6471775650</v>
      </c>
      <c r="B151299" s="1" t="s">
        <v>151103</v>
      </c>
      <c r="C151299">
        <v>2015</v>
      </c>
      <c r="D151299" t="b">
        <v>1</v>
      </c>
      <c r="E151299" s="1" t="s">
        <v>12</v>
      </c>
      <c r="F151299" s="1" t="s">
        <v>68</v>
      </c>
      <c r="G151299" s="1" t="s">
        <v>10</v>
      </c>
    </row>
    <row r="151300" spans="1:7" x14ac:dyDescent="0.3">
      <c r="A151300">
        <v>6471911760</v>
      </c>
      <c r="B151300" s="1" t="s">
        <v>151104</v>
      </c>
      <c r="C151300">
        <v>2015</v>
      </c>
      <c r="D151300" t="b">
        <v>1</v>
      </c>
      <c r="E151300" s="1" t="s">
        <v>8</v>
      </c>
      <c r="F151300" s="1" t="s">
        <v>68</v>
      </c>
      <c r="G151300" s="1" t="s">
        <v>10</v>
      </c>
    </row>
    <row r="151301" spans="1:7" x14ac:dyDescent="0.3">
      <c r="A151301">
        <v>6471914500</v>
      </c>
      <c r="B151301" s="1" t="s">
        <v>151105</v>
      </c>
      <c r="C151301">
        <v>2015</v>
      </c>
      <c r="D151301" t="b">
        <v>1</v>
      </c>
      <c r="E151301" s="1" t="s">
        <v>8</v>
      </c>
      <c r="F151301" s="1" t="s">
        <v>68</v>
      </c>
      <c r="G151301" s="1" t="s">
        <v>14</v>
      </c>
    </row>
    <row r="151302" spans="1:7" x14ac:dyDescent="0.3">
      <c r="A151302">
        <v>6472059370</v>
      </c>
      <c r="B151302" s="1" t="s">
        <v>151106</v>
      </c>
      <c r="C151302">
        <v>2015</v>
      </c>
      <c r="D151302" t="b">
        <v>1</v>
      </c>
      <c r="E151302" s="1" t="s">
        <v>12</v>
      </c>
      <c r="F151302" s="1" t="s">
        <v>68</v>
      </c>
      <c r="G151302" s="1" t="s">
        <v>10</v>
      </c>
    </row>
    <row r="151303" spans="1:7" x14ac:dyDescent="0.3">
      <c r="A151303">
        <v>6472142660</v>
      </c>
      <c r="B151303" s="1" t="s">
        <v>151107</v>
      </c>
      <c r="C151303">
        <v>2015</v>
      </c>
      <c r="D151303" t="b">
        <v>1</v>
      </c>
      <c r="E151303" s="1" t="s">
        <v>12</v>
      </c>
      <c r="F151303" s="1" t="s">
        <v>68</v>
      </c>
      <c r="G151303" s="1" t="s">
        <v>16</v>
      </c>
    </row>
    <row r="151304" spans="1:7" x14ac:dyDescent="0.3">
      <c r="A151304">
        <v>6472143720</v>
      </c>
      <c r="B151304" s="1" t="s">
        <v>151108</v>
      </c>
      <c r="C151304">
        <v>2015</v>
      </c>
      <c r="D151304" t="b">
        <v>1</v>
      </c>
      <c r="E151304" s="1" t="s">
        <v>12</v>
      </c>
      <c r="F151304" s="1" t="s">
        <v>68</v>
      </c>
      <c r="G151304" s="1" t="s">
        <v>10</v>
      </c>
    </row>
    <row r="151305" spans="1:7" x14ac:dyDescent="0.3">
      <c r="A151305">
        <v>6472345900</v>
      </c>
      <c r="B151305" s="1" t="s">
        <v>151109</v>
      </c>
      <c r="C151305">
        <v>2015</v>
      </c>
      <c r="D151305" t="b">
        <v>0</v>
      </c>
      <c r="E151305" s="1" t="s">
        <v>8</v>
      </c>
      <c r="F151305" s="1" t="s">
        <v>68</v>
      </c>
      <c r="G151305" s="1" t="s">
        <v>14</v>
      </c>
    </row>
    <row r="151306" spans="1:7" x14ac:dyDescent="0.3">
      <c r="A151306">
        <v>6472499060</v>
      </c>
      <c r="B151306" s="1" t="s">
        <v>151110</v>
      </c>
      <c r="C151306">
        <v>2015</v>
      </c>
      <c r="D151306" t="b">
        <v>1</v>
      </c>
      <c r="E151306" s="1" t="s">
        <v>8</v>
      </c>
      <c r="F151306" s="1" t="s">
        <v>9</v>
      </c>
      <c r="G151306" s="1" t="s">
        <v>10</v>
      </c>
    </row>
    <row r="151307" spans="1:7" x14ac:dyDescent="0.3">
      <c r="A151307">
        <v>6472545250</v>
      </c>
      <c r="B151307" s="1" t="s">
        <v>151111</v>
      </c>
      <c r="C151307">
        <v>2015</v>
      </c>
      <c r="D151307" t="b">
        <v>1</v>
      </c>
      <c r="E151307" s="1" t="s">
        <v>12</v>
      </c>
      <c r="F151307" s="1" t="s">
        <v>68</v>
      </c>
      <c r="G151307" s="1" t="s">
        <v>10</v>
      </c>
    </row>
    <row r="151308" spans="1:7" x14ac:dyDescent="0.3">
      <c r="A151308">
        <v>6472580380</v>
      </c>
      <c r="B151308" s="1" t="s">
        <v>151112</v>
      </c>
      <c r="C151308">
        <v>2015</v>
      </c>
      <c r="D151308" t="b">
        <v>1</v>
      </c>
      <c r="E151308" s="1" t="s">
        <v>12</v>
      </c>
      <c r="F151308" s="1" t="s">
        <v>9</v>
      </c>
      <c r="G151308" s="1" t="s">
        <v>10</v>
      </c>
    </row>
    <row r="151309" spans="1:7" x14ac:dyDescent="0.3">
      <c r="A151309">
        <v>6472660620</v>
      </c>
      <c r="B151309" s="1" t="s">
        <v>151113</v>
      </c>
      <c r="C151309">
        <v>2015</v>
      </c>
      <c r="D151309" t="b">
        <v>1</v>
      </c>
      <c r="E151309" s="1" t="s">
        <v>12</v>
      </c>
      <c r="F151309" s="1" t="s">
        <v>9</v>
      </c>
      <c r="G151309" s="1" t="s">
        <v>10</v>
      </c>
    </row>
    <row r="151310" spans="1:7" x14ac:dyDescent="0.3">
      <c r="A151310">
        <v>6472715450</v>
      </c>
      <c r="B151310" s="1" t="s">
        <v>151114</v>
      </c>
      <c r="C151310">
        <v>2015</v>
      </c>
      <c r="D151310" t="b">
        <v>0</v>
      </c>
      <c r="E151310" s="1" t="s">
        <v>8</v>
      </c>
      <c r="F151310" s="1" t="s">
        <v>9</v>
      </c>
      <c r="G151310" s="1" t="s">
        <v>14</v>
      </c>
    </row>
    <row r="151311" spans="1:7" x14ac:dyDescent="0.3">
      <c r="A151311">
        <v>6472739690</v>
      </c>
      <c r="B151311" s="1" t="s">
        <v>151115</v>
      </c>
      <c r="C151311">
        <v>2015</v>
      </c>
      <c r="D151311" t="b">
        <v>1</v>
      </c>
      <c r="E151311" s="1" t="s">
        <v>12</v>
      </c>
      <c r="F151311" s="1" t="s">
        <v>68</v>
      </c>
      <c r="G151311" s="1" t="s">
        <v>10</v>
      </c>
    </row>
    <row r="151312" spans="1:7" x14ac:dyDescent="0.3">
      <c r="A151312">
        <v>6472823260</v>
      </c>
      <c r="B151312" s="1" t="s">
        <v>151116</v>
      </c>
      <c r="C151312">
        <v>2015</v>
      </c>
      <c r="D151312" t="b">
        <v>1</v>
      </c>
      <c r="E151312" s="1" t="s">
        <v>8</v>
      </c>
      <c r="F151312" s="1" t="s">
        <v>9</v>
      </c>
      <c r="G151312" s="1" t="s">
        <v>10</v>
      </c>
    </row>
    <row r="151313" spans="1:7" x14ac:dyDescent="0.3">
      <c r="A151313">
        <v>6472853120</v>
      </c>
      <c r="B151313" s="1" t="s">
        <v>151117</v>
      </c>
      <c r="C151313">
        <v>2015</v>
      </c>
      <c r="D151313" t="b">
        <v>1</v>
      </c>
      <c r="E151313" s="1" t="s">
        <v>8</v>
      </c>
      <c r="F151313" s="1" t="s">
        <v>9</v>
      </c>
      <c r="G151313" s="1" t="s">
        <v>16</v>
      </c>
    </row>
    <row r="151314" spans="1:7" x14ac:dyDescent="0.3">
      <c r="A151314">
        <v>6472986010</v>
      </c>
      <c r="B151314" s="1" t="s">
        <v>151118</v>
      </c>
      <c r="C151314">
        <v>2015</v>
      </c>
      <c r="D151314" t="b">
        <v>1</v>
      </c>
      <c r="E151314" s="1" t="s">
        <v>8</v>
      </c>
      <c r="F151314" s="1" t="s">
        <v>9</v>
      </c>
      <c r="G151314" s="1" t="s">
        <v>16</v>
      </c>
    </row>
    <row r="151315" spans="1:7" x14ac:dyDescent="0.3">
      <c r="A151315">
        <v>6473179300</v>
      </c>
      <c r="B151315" s="1" t="s">
        <v>151119</v>
      </c>
      <c r="C151315">
        <v>2015</v>
      </c>
      <c r="D151315" t="b">
        <v>1</v>
      </c>
      <c r="E151315" s="1" t="s">
        <v>12</v>
      </c>
      <c r="F151315" s="1" t="s">
        <v>9</v>
      </c>
      <c r="G151315" s="1" t="s">
        <v>10</v>
      </c>
    </row>
    <row r="151316" spans="1:7" x14ac:dyDescent="0.3">
      <c r="A151316">
        <v>6473228700</v>
      </c>
      <c r="B151316" s="1" t="s">
        <v>151120</v>
      </c>
      <c r="C151316">
        <v>2015</v>
      </c>
      <c r="D151316" t="b">
        <v>0</v>
      </c>
      <c r="E151316" s="1" t="s">
        <v>12</v>
      </c>
      <c r="F151316" s="1" t="s">
        <v>68</v>
      </c>
      <c r="G151316" s="1" t="s">
        <v>10</v>
      </c>
    </row>
    <row r="151317" spans="1:7" x14ac:dyDescent="0.3">
      <c r="A151317">
        <v>6473255460</v>
      </c>
      <c r="B151317" s="1" t="s">
        <v>151121</v>
      </c>
      <c r="C151317">
        <v>2015</v>
      </c>
      <c r="D151317" t="b">
        <v>1</v>
      </c>
      <c r="E151317" s="1" t="s">
        <v>12</v>
      </c>
      <c r="F151317" s="1" t="s">
        <v>68</v>
      </c>
      <c r="G151317" s="1" t="s">
        <v>10</v>
      </c>
    </row>
    <row r="151318" spans="1:7" x14ac:dyDescent="0.3">
      <c r="A151318">
        <v>6473262180</v>
      </c>
      <c r="B151318" s="1" t="s">
        <v>151122</v>
      </c>
      <c r="C151318">
        <v>2015</v>
      </c>
      <c r="D151318" t="b">
        <v>1</v>
      </c>
      <c r="E151318" s="1" t="s">
        <v>12</v>
      </c>
      <c r="F151318" s="1" t="s">
        <v>68</v>
      </c>
      <c r="G151318" s="1" t="s">
        <v>10</v>
      </c>
    </row>
    <row r="151319" spans="1:7" x14ac:dyDescent="0.3">
      <c r="A151319">
        <v>6473285090</v>
      </c>
      <c r="B151319" s="1" t="s">
        <v>151123</v>
      </c>
      <c r="C151319">
        <v>2015</v>
      </c>
      <c r="D151319" t="b">
        <v>1</v>
      </c>
      <c r="E151319" s="1" t="s">
        <v>12</v>
      </c>
      <c r="F151319" s="1" t="s">
        <v>9</v>
      </c>
      <c r="G151319" s="1" t="s">
        <v>16</v>
      </c>
    </row>
    <row r="151320" spans="1:7" x14ac:dyDescent="0.3">
      <c r="A151320">
        <v>6473290930</v>
      </c>
      <c r="B151320" s="1" t="s">
        <v>151124</v>
      </c>
      <c r="C151320">
        <v>2015</v>
      </c>
      <c r="D151320" t="b">
        <v>1</v>
      </c>
      <c r="E151320" s="1" t="s">
        <v>12</v>
      </c>
      <c r="F151320" s="1" t="s">
        <v>68</v>
      </c>
      <c r="G151320" s="1" t="s">
        <v>14</v>
      </c>
    </row>
    <row r="151321" spans="1:7" x14ac:dyDescent="0.3">
      <c r="A151321">
        <v>6473293550</v>
      </c>
      <c r="B151321" s="1" t="s">
        <v>151125</v>
      </c>
      <c r="C151321">
        <v>2015</v>
      </c>
      <c r="D151321" t="b">
        <v>1</v>
      </c>
      <c r="E151321" s="1" t="s">
        <v>12</v>
      </c>
      <c r="F151321" s="1" t="s">
        <v>68</v>
      </c>
      <c r="G151321" s="1" t="s">
        <v>16</v>
      </c>
    </row>
    <row r="151322" spans="1:7" x14ac:dyDescent="0.3">
      <c r="A151322">
        <v>6473294290</v>
      </c>
      <c r="B151322" s="1" t="s">
        <v>151126</v>
      </c>
      <c r="C151322">
        <v>2015</v>
      </c>
      <c r="D151322" t="b">
        <v>1</v>
      </c>
      <c r="E151322" s="1" t="s">
        <v>12</v>
      </c>
      <c r="F151322" s="1" t="s">
        <v>68</v>
      </c>
      <c r="G151322" s="1" t="s">
        <v>10</v>
      </c>
    </row>
    <row r="151323" spans="1:7" x14ac:dyDescent="0.3">
      <c r="A151323">
        <v>6473296280</v>
      </c>
      <c r="B151323" s="1" t="s">
        <v>151127</v>
      </c>
      <c r="C151323">
        <v>2015</v>
      </c>
      <c r="D151323" t="b">
        <v>1</v>
      </c>
      <c r="E151323" s="1" t="s">
        <v>8</v>
      </c>
      <c r="F151323" s="1" t="s">
        <v>68</v>
      </c>
      <c r="G151323" s="1" t="s">
        <v>10</v>
      </c>
    </row>
    <row r="151324" spans="1:7" x14ac:dyDescent="0.3">
      <c r="A151324">
        <v>6473300060</v>
      </c>
      <c r="B151324" s="1" t="s">
        <v>151128</v>
      </c>
      <c r="C151324">
        <v>2015</v>
      </c>
      <c r="D151324" t="b">
        <v>1</v>
      </c>
      <c r="E151324" s="1" t="s">
        <v>8</v>
      </c>
      <c r="F151324" s="1" t="s">
        <v>68</v>
      </c>
      <c r="G151324" s="1" t="s">
        <v>10</v>
      </c>
    </row>
    <row r="151325" spans="1:7" x14ac:dyDescent="0.3">
      <c r="A151325">
        <v>6473461600</v>
      </c>
      <c r="B151325" s="1" t="s">
        <v>151129</v>
      </c>
      <c r="C151325">
        <v>2015</v>
      </c>
      <c r="D151325" t="b">
        <v>1</v>
      </c>
      <c r="E151325" s="1" t="s">
        <v>8</v>
      </c>
      <c r="F151325" s="1" t="s">
        <v>9</v>
      </c>
      <c r="G151325" s="1" t="s">
        <v>10</v>
      </c>
    </row>
    <row r="151326" spans="1:7" x14ac:dyDescent="0.3">
      <c r="A151326">
        <v>6473499920</v>
      </c>
      <c r="B151326" s="1" t="s">
        <v>151130</v>
      </c>
      <c r="C151326">
        <v>2015</v>
      </c>
      <c r="D151326" t="b">
        <v>0</v>
      </c>
      <c r="E151326" s="1" t="s">
        <v>8</v>
      </c>
      <c r="F151326" s="1" t="s">
        <v>9</v>
      </c>
      <c r="G151326" s="1" t="s">
        <v>10</v>
      </c>
    </row>
    <row r="151327" spans="1:7" x14ac:dyDescent="0.3">
      <c r="A151327">
        <v>6473508180</v>
      </c>
      <c r="B151327" s="1" t="s">
        <v>151131</v>
      </c>
      <c r="C151327">
        <v>2015</v>
      </c>
      <c r="D151327" t="b">
        <v>1</v>
      </c>
      <c r="E151327" s="1" t="s">
        <v>12</v>
      </c>
      <c r="F151327" s="1" t="s">
        <v>9</v>
      </c>
      <c r="G151327" s="1" t="s">
        <v>10</v>
      </c>
    </row>
    <row r="151328" spans="1:7" x14ac:dyDescent="0.3">
      <c r="A151328">
        <v>6473536950</v>
      </c>
      <c r="B151328" s="1" t="s">
        <v>151132</v>
      </c>
      <c r="C151328">
        <v>2015</v>
      </c>
      <c r="D151328" t="b">
        <v>0</v>
      </c>
      <c r="E151328" s="1" t="s">
        <v>12</v>
      </c>
      <c r="F151328" s="1" t="s">
        <v>68</v>
      </c>
      <c r="G151328" s="1" t="s">
        <v>10</v>
      </c>
    </row>
    <row r="151329" spans="1:7" x14ac:dyDescent="0.3">
      <c r="A151329">
        <v>6473541970</v>
      </c>
      <c r="B151329" s="1" t="s">
        <v>151133</v>
      </c>
      <c r="C151329">
        <v>2015</v>
      </c>
      <c r="D151329" t="b">
        <v>0</v>
      </c>
      <c r="E151329" s="1" t="s">
        <v>12</v>
      </c>
      <c r="F151329" s="1" t="s">
        <v>68</v>
      </c>
      <c r="G151329" s="1" t="s">
        <v>10</v>
      </c>
    </row>
    <row r="151330" spans="1:7" x14ac:dyDescent="0.3">
      <c r="A151330">
        <v>6473635100</v>
      </c>
      <c r="B151330" s="1" t="s">
        <v>151134</v>
      </c>
      <c r="C151330">
        <v>2015</v>
      </c>
      <c r="D151330" t="b">
        <v>1</v>
      </c>
      <c r="E151330" s="1" t="s">
        <v>12</v>
      </c>
      <c r="F151330" s="1" t="s">
        <v>68</v>
      </c>
      <c r="G151330" s="1" t="s">
        <v>10</v>
      </c>
    </row>
    <row r="151331" spans="1:7" x14ac:dyDescent="0.3">
      <c r="A151331">
        <v>6473662970</v>
      </c>
      <c r="B151331" s="1" t="s">
        <v>151135</v>
      </c>
      <c r="C151331">
        <v>2015</v>
      </c>
      <c r="D151331" t="b">
        <v>1</v>
      </c>
      <c r="E151331" s="1" t="s">
        <v>12</v>
      </c>
      <c r="F151331" s="1" t="s">
        <v>9</v>
      </c>
      <c r="G151331" s="1" t="s">
        <v>10</v>
      </c>
    </row>
    <row r="151332" spans="1:7" x14ac:dyDescent="0.3">
      <c r="A151332">
        <v>6473889000</v>
      </c>
      <c r="B151332" s="1" t="s">
        <v>151136</v>
      </c>
      <c r="C151332">
        <v>2015</v>
      </c>
      <c r="D151332" t="b">
        <v>1</v>
      </c>
      <c r="E151332" s="1" t="s">
        <v>8</v>
      </c>
      <c r="F151332" s="1" t="s">
        <v>9</v>
      </c>
      <c r="G151332" s="1" t="s">
        <v>10</v>
      </c>
    </row>
    <row r="151333" spans="1:7" x14ac:dyDescent="0.3">
      <c r="A151333">
        <v>6473945290</v>
      </c>
      <c r="B151333" s="1" t="s">
        <v>151137</v>
      </c>
      <c r="C151333">
        <v>2015</v>
      </c>
      <c r="D151333" t="b">
        <v>1</v>
      </c>
      <c r="E151333" s="1" t="s">
        <v>12</v>
      </c>
      <c r="F151333" s="1" t="s">
        <v>9</v>
      </c>
      <c r="G151333" s="1" t="s">
        <v>10</v>
      </c>
    </row>
    <row r="151334" spans="1:7" x14ac:dyDescent="0.3">
      <c r="A151334">
        <v>6474011140</v>
      </c>
      <c r="B151334" s="1" t="s">
        <v>151138</v>
      </c>
      <c r="C151334">
        <v>2015</v>
      </c>
      <c r="D151334" t="b">
        <v>1</v>
      </c>
      <c r="E151334" s="1" t="s">
        <v>12</v>
      </c>
      <c r="F151334" s="1" t="s">
        <v>9</v>
      </c>
      <c r="G151334" s="1" t="s">
        <v>10</v>
      </c>
    </row>
    <row r="151335" spans="1:7" x14ac:dyDescent="0.3">
      <c r="A151335">
        <v>6474027700</v>
      </c>
      <c r="B151335" s="1" t="s">
        <v>151139</v>
      </c>
      <c r="C151335">
        <v>2015</v>
      </c>
      <c r="D151335" t="b">
        <v>1</v>
      </c>
      <c r="E151335" s="1" t="s">
        <v>12</v>
      </c>
      <c r="F151335" s="1" t="s">
        <v>9</v>
      </c>
      <c r="G151335" s="1" t="s">
        <v>10</v>
      </c>
    </row>
    <row r="151336" spans="1:7" x14ac:dyDescent="0.3">
      <c r="A151336">
        <v>6474070500</v>
      </c>
      <c r="B151336" s="1" t="s">
        <v>151140</v>
      </c>
      <c r="C151336">
        <v>2015</v>
      </c>
      <c r="D151336" t="b">
        <v>1</v>
      </c>
      <c r="E151336" s="1" t="s">
        <v>12</v>
      </c>
      <c r="F151336" s="1" t="s">
        <v>9</v>
      </c>
      <c r="G151336" s="1" t="s">
        <v>14</v>
      </c>
    </row>
    <row r="151337" spans="1:7" x14ac:dyDescent="0.3">
      <c r="A151337">
        <v>6474091840</v>
      </c>
      <c r="B151337" s="1" t="s">
        <v>151141</v>
      </c>
      <c r="C151337">
        <v>2015</v>
      </c>
      <c r="D151337" t="b">
        <v>1</v>
      </c>
      <c r="E151337" s="1" t="s">
        <v>12</v>
      </c>
      <c r="F151337" s="1" t="s">
        <v>9</v>
      </c>
      <c r="G151337" s="1" t="s">
        <v>16</v>
      </c>
    </row>
    <row r="151338" spans="1:7" x14ac:dyDescent="0.3">
      <c r="A151338">
        <v>6474242100</v>
      </c>
      <c r="B151338" s="1" t="s">
        <v>151142</v>
      </c>
      <c r="C151338">
        <v>2015</v>
      </c>
      <c r="D151338" t="b">
        <v>1</v>
      </c>
      <c r="E151338" s="1" t="s">
        <v>12</v>
      </c>
      <c r="F151338" s="1" t="s">
        <v>68</v>
      </c>
      <c r="G151338" s="1" t="s">
        <v>10</v>
      </c>
    </row>
    <row r="151339" spans="1:7" x14ac:dyDescent="0.3">
      <c r="A151339">
        <v>6474244200</v>
      </c>
      <c r="B151339" s="1" t="s">
        <v>151143</v>
      </c>
      <c r="C151339">
        <v>2015</v>
      </c>
      <c r="D151339" t="b">
        <v>1</v>
      </c>
      <c r="E151339" s="1" t="s">
        <v>12</v>
      </c>
      <c r="F151339" s="1" t="s">
        <v>68</v>
      </c>
      <c r="G151339" s="1" t="s">
        <v>14</v>
      </c>
    </row>
    <row r="151340" spans="1:7" x14ac:dyDescent="0.3">
      <c r="A151340">
        <v>6474299530</v>
      </c>
      <c r="B151340" s="1" t="s">
        <v>151144</v>
      </c>
      <c r="C151340">
        <v>2015</v>
      </c>
      <c r="D151340" t="b">
        <v>1</v>
      </c>
      <c r="E151340" s="1" t="s">
        <v>8</v>
      </c>
      <c r="F151340" s="1" t="s">
        <v>68</v>
      </c>
      <c r="G151340" s="1" t="s">
        <v>10</v>
      </c>
    </row>
    <row r="151341" spans="1:7" x14ac:dyDescent="0.3">
      <c r="A151341">
        <v>6474309380</v>
      </c>
      <c r="B151341" s="1" t="s">
        <v>151145</v>
      </c>
      <c r="C151341">
        <v>2015</v>
      </c>
      <c r="D151341" t="b">
        <v>1</v>
      </c>
      <c r="E151341" s="1" t="s">
        <v>12</v>
      </c>
      <c r="F151341" s="1" t="s">
        <v>9</v>
      </c>
      <c r="G151341" s="1" t="s">
        <v>10</v>
      </c>
    </row>
    <row r="151342" spans="1:7" x14ac:dyDescent="0.3">
      <c r="A151342">
        <v>6474319660</v>
      </c>
      <c r="B151342" s="1" t="s">
        <v>151146</v>
      </c>
      <c r="C151342">
        <v>2015</v>
      </c>
      <c r="D151342" t="b">
        <v>1</v>
      </c>
      <c r="E151342" s="1" t="s">
        <v>8</v>
      </c>
      <c r="F151342" s="1" t="s">
        <v>9</v>
      </c>
      <c r="G151342" s="1" t="s">
        <v>16</v>
      </c>
    </row>
    <row r="151343" spans="1:7" x14ac:dyDescent="0.3">
      <c r="A151343">
        <v>6474384490</v>
      </c>
      <c r="B151343" s="1" t="s">
        <v>151147</v>
      </c>
      <c r="C151343">
        <v>2015</v>
      </c>
      <c r="D151343" t="b">
        <v>1</v>
      </c>
      <c r="E151343" s="1" t="s">
        <v>12</v>
      </c>
      <c r="F151343" s="1" t="s">
        <v>9</v>
      </c>
      <c r="G151343" s="1" t="s">
        <v>10</v>
      </c>
    </row>
    <row r="151344" spans="1:7" x14ac:dyDescent="0.3">
      <c r="A151344">
        <v>6474470990</v>
      </c>
      <c r="B151344" s="1" t="s">
        <v>151148</v>
      </c>
      <c r="C151344">
        <v>2015</v>
      </c>
      <c r="D151344" t="b">
        <v>1</v>
      </c>
      <c r="E151344" s="1" t="s">
        <v>12</v>
      </c>
      <c r="F151344" s="1" t="s">
        <v>9</v>
      </c>
      <c r="G151344" s="1" t="s">
        <v>16</v>
      </c>
    </row>
    <row r="151345" spans="1:7" x14ac:dyDescent="0.3">
      <c r="A151345">
        <v>6474553080</v>
      </c>
      <c r="B151345" s="1" t="s">
        <v>151149</v>
      </c>
      <c r="C151345">
        <v>2015</v>
      </c>
      <c r="D151345" t="b">
        <v>0</v>
      </c>
      <c r="E151345" s="1" t="s">
        <v>8</v>
      </c>
      <c r="F151345" s="1" t="s">
        <v>9</v>
      </c>
      <c r="G151345" s="1" t="s">
        <v>14</v>
      </c>
    </row>
    <row r="151346" spans="1:7" x14ac:dyDescent="0.3">
      <c r="A151346">
        <v>6474610860</v>
      </c>
      <c r="B151346" s="1" t="s">
        <v>151150</v>
      </c>
      <c r="C151346">
        <v>2015</v>
      </c>
      <c r="D151346" t="b">
        <v>1</v>
      </c>
      <c r="E151346" s="1" t="s">
        <v>12</v>
      </c>
      <c r="F151346" s="1" t="s">
        <v>9</v>
      </c>
      <c r="G151346" s="1" t="s">
        <v>10</v>
      </c>
    </row>
    <row r="151347" spans="1:7" x14ac:dyDescent="0.3">
      <c r="A151347">
        <v>6474702080</v>
      </c>
      <c r="B151347" s="1" t="s">
        <v>151151</v>
      </c>
      <c r="C151347">
        <v>2015</v>
      </c>
      <c r="D151347" t="b">
        <v>1</v>
      </c>
      <c r="E151347" s="1" t="s">
        <v>12</v>
      </c>
      <c r="F151347" s="1" t="s">
        <v>9</v>
      </c>
      <c r="G151347" s="1" t="s">
        <v>10</v>
      </c>
    </row>
    <row r="151348" spans="1:7" x14ac:dyDescent="0.3">
      <c r="A151348">
        <v>6474708200</v>
      </c>
      <c r="B151348" s="1" t="s">
        <v>151152</v>
      </c>
      <c r="C151348">
        <v>2015</v>
      </c>
      <c r="D151348" t="b">
        <v>1</v>
      </c>
      <c r="E151348" s="1" t="s">
        <v>12</v>
      </c>
      <c r="F151348" s="1" t="s">
        <v>9</v>
      </c>
      <c r="G151348" s="1" t="s">
        <v>10</v>
      </c>
    </row>
    <row r="151349" spans="1:7" x14ac:dyDescent="0.3">
      <c r="A151349">
        <v>6474814070</v>
      </c>
      <c r="B151349" s="1" t="s">
        <v>151153</v>
      </c>
      <c r="C151349">
        <v>2015</v>
      </c>
      <c r="D151349" t="b">
        <v>1</v>
      </c>
      <c r="E151349" s="1" t="s">
        <v>8</v>
      </c>
      <c r="F151349" s="1" t="s">
        <v>68</v>
      </c>
      <c r="G151349" s="1" t="s">
        <v>14</v>
      </c>
    </row>
    <row r="151350" spans="1:7" x14ac:dyDescent="0.3">
      <c r="A151350">
        <v>6474818060</v>
      </c>
      <c r="B151350" s="1" t="s">
        <v>151154</v>
      </c>
      <c r="C151350">
        <v>2015</v>
      </c>
      <c r="D151350" t="b">
        <v>1</v>
      </c>
      <c r="E151350" s="1" t="s">
        <v>8</v>
      </c>
      <c r="F151350" s="1" t="s">
        <v>68</v>
      </c>
      <c r="G151350" s="1" t="s">
        <v>14</v>
      </c>
    </row>
    <row r="151351" spans="1:7" x14ac:dyDescent="0.3">
      <c r="A151351">
        <v>6474849580</v>
      </c>
      <c r="B151351" s="1" t="s">
        <v>151155</v>
      </c>
      <c r="C151351">
        <v>2015</v>
      </c>
      <c r="D151351" t="b">
        <v>1</v>
      </c>
      <c r="E151351" s="1" t="s">
        <v>12</v>
      </c>
      <c r="F151351" s="1" t="s">
        <v>68</v>
      </c>
      <c r="G151351" s="1" t="s">
        <v>16</v>
      </c>
    </row>
    <row r="151352" spans="1:7" x14ac:dyDescent="0.3">
      <c r="A151352">
        <v>6474861540</v>
      </c>
      <c r="B151352" s="1" t="s">
        <v>151156</v>
      </c>
      <c r="C151352">
        <v>2015</v>
      </c>
      <c r="D151352" t="b">
        <v>1</v>
      </c>
      <c r="E151352" s="1" t="s">
        <v>8</v>
      </c>
      <c r="F151352" s="1" t="s">
        <v>68</v>
      </c>
      <c r="G151352" s="1" t="s">
        <v>10</v>
      </c>
    </row>
    <row r="151353" spans="1:7" x14ac:dyDescent="0.3">
      <c r="A151353">
        <v>6474871830</v>
      </c>
      <c r="B151353" s="1" t="s">
        <v>151157</v>
      </c>
      <c r="C151353">
        <v>2015</v>
      </c>
      <c r="D151353" t="b">
        <v>1</v>
      </c>
      <c r="E151353" s="1" t="s">
        <v>8</v>
      </c>
      <c r="F151353" s="1" t="s">
        <v>9</v>
      </c>
      <c r="G151353" s="1" t="s">
        <v>10</v>
      </c>
    </row>
    <row r="151354" spans="1:7" x14ac:dyDescent="0.3">
      <c r="A151354">
        <v>6474885960</v>
      </c>
      <c r="B151354" s="1" t="s">
        <v>151158</v>
      </c>
      <c r="C151354">
        <v>2015</v>
      </c>
      <c r="D151354" t="b">
        <v>1</v>
      </c>
      <c r="E151354" s="1" t="s">
        <v>12</v>
      </c>
      <c r="F151354" s="1" t="s">
        <v>68</v>
      </c>
      <c r="G151354" s="1" t="s">
        <v>14</v>
      </c>
    </row>
    <row r="151355" spans="1:7" x14ac:dyDescent="0.3">
      <c r="A151355">
        <v>6474934830</v>
      </c>
      <c r="B151355" s="1" t="s">
        <v>151159</v>
      </c>
      <c r="C151355">
        <v>2015</v>
      </c>
      <c r="D151355" t="b">
        <v>1</v>
      </c>
      <c r="E151355" s="1" t="s">
        <v>8</v>
      </c>
      <c r="F151355" s="1" t="s">
        <v>9</v>
      </c>
      <c r="G151355" s="1" t="s">
        <v>10</v>
      </c>
    </row>
    <row r="151356" spans="1:7" x14ac:dyDescent="0.3">
      <c r="A151356">
        <v>6475008810</v>
      </c>
      <c r="B151356" s="1" t="s">
        <v>151160</v>
      </c>
      <c r="C151356">
        <v>2015</v>
      </c>
      <c r="D151356" t="b">
        <v>1</v>
      </c>
      <c r="E151356" s="1" t="s">
        <v>12</v>
      </c>
      <c r="F151356" s="1" t="s">
        <v>68</v>
      </c>
      <c r="G151356" s="1" t="s">
        <v>16</v>
      </c>
    </row>
    <row r="151357" spans="1:7" x14ac:dyDescent="0.3">
      <c r="A151357">
        <v>6475129160</v>
      </c>
      <c r="B151357" s="1" t="s">
        <v>151161</v>
      </c>
      <c r="C151357">
        <v>2015</v>
      </c>
      <c r="D151357" t="b">
        <v>0</v>
      </c>
      <c r="E151357" s="1" t="s">
        <v>8</v>
      </c>
      <c r="F151357" s="1" t="s">
        <v>68</v>
      </c>
      <c r="G151357" s="1" t="s">
        <v>10</v>
      </c>
    </row>
    <row r="151358" spans="1:7" x14ac:dyDescent="0.3">
      <c r="A151358">
        <v>6475129570</v>
      </c>
      <c r="B151358" s="1" t="s">
        <v>151162</v>
      </c>
      <c r="C151358">
        <v>2015</v>
      </c>
      <c r="D151358" t="b">
        <v>0</v>
      </c>
      <c r="E151358" s="1" t="s">
        <v>8</v>
      </c>
      <c r="F151358" s="1" t="s">
        <v>68</v>
      </c>
      <c r="G151358" s="1" t="s">
        <v>10</v>
      </c>
    </row>
    <row r="151359" spans="1:7" x14ac:dyDescent="0.3">
      <c r="A151359">
        <v>6475131740</v>
      </c>
      <c r="B151359" s="1" t="s">
        <v>151163</v>
      </c>
      <c r="C151359">
        <v>2015</v>
      </c>
      <c r="D151359" t="b">
        <v>0</v>
      </c>
      <c r="E151359" s="1" t="s">
        <v>8</v>
      </c>
      <c r="F151359" s="1" t="s">
        <v>68</v>
      </c>
      <c r="G151359" s="1" t="s">
        <v>10</v>
      </c>
    </row>
    <row r="151360" spans="1:7" x14ac:dyDescent="0.3">
      <c r="A151360">
        <v>6475132720</v>
      </c>
      <c r="B151360" s="1" t="s">
        <v>151164</v>
      </c>
      <c r="C151360">
        <v>2015</v>
      </c>
      <c r="D151360" t="b">
        <v>0</v>
      </c>
      <c r="E151360" s="1" t="s">
        <v>8</v>
      </c>
      <c r="F151360" s="1" t="s">
        <v>68</v>
      </c>
      <c r="G151360" s="1" t="s">
        <v>10</v>
      </c>
    </row>
    <row r="151361" spans="1:7" x14ac:dyDescent="0.3">
      <c r="A151361">
        <v>6475162900</v>
      </c>
      <c r="B151361" s="1" t="s">
        <v>151165</v>
      </c>
      <c r="C151361">
        <v>2015</v>
      </c>
      <c r="D151361" t="b">
        <v>1</v>
      </c>
      <c r="E151361" s="1" t="s">
        <v>12</v>
      </c>
      <c r="F151361" s="1" t="s">
        <v>68</v>
      </c>
      <c r="G151361" s="1" t="s">
        <v>16</v>
      </c>
    </row>
    <row r="151362" spans="1:7" x14ac:dyDescent="0.3">
      <c r="A151362">
        <v>6475172590</v>
      </c>
      <c r="B151362" s="1" t="s">
        <v>151166</v>
      </c>
      <c r="C151362">
        <v>2015</v>
      </c>
      <c r="D151362" t="b">
        <v>1</v>
      </c>
      <c r="E151362" s="1" t="s">
        <v>12</v>
      </c>
      <c r="F151362" s="1" t="s">
        <v>68</v>
      </c>
      <c r="G151362" s="1" t="s">
        <v>10</v>
      </c>
    </row>
    <row r="151363" spans="1:7" x14ac:dyDescent="0.3">
      <c r="A151363">
        <v>6475257540</v>
      </c>
      <c r="B151363" s="1" t="s">
        <v>151167</v>
      </c>
      <c r="C151363">
        <v>2015</v>
      </c>
      <c r="D151363" t="b">
        <v>1</v>
      </c>
      <c r="E151363" s="1" t="s">
        <v>8</v>
      </c>
      <c r="F151363" s="1" t="s">
        <v>68</v>
      </c>
      <c r="G151363" s="1" t="s">
        <v>10</v>
      </c>
    </row>
    <row r="151364" spans="1:7" x14ac:dyDescent="0.3">
      <c r="A151364">
        <v>6475259940</v>
      </c>
      <c r="B151364" s="1" t="s">
        <v>151168</v>
      </c>
      <c r="C151364">
        <v>2015</v>
      </c>
      <c r="D151364" t="b">
        <v>1</v>
      </c>
      <c r="E151364" s="1" t="s">
        <v>8</v>
      </c>
      <c r="F151364" s="1" t="s">
        <v>68</v>
      </c>
      <c r="G151364" s="1" t="s">
        <v>10</v>
      </c>
    </row>
    <row r="151365" spans="1:7" x14ac:dyDescent="0.3">
      <c r="A151365">
        <v>6475275280</v>
      </c>
      <c r="B151365" s="1" t="s">
        <v>151169</v>
      </c>
      <c r="C151365">
        <v>2015</v>
      </c>
      <c r="D151365" t="b">
        <v>1</v>
      </c>
      <c r="E151365" s="1" t="s">
        <v>8</v>
      </c>
      <c r="F151365" s="1" t="s">
        <v>68</v>
      </c>
      <c r="G151365" s="1" t="s">
        <v>14</v>
      </c>
    </row>
    <row r="151366" spans="1:7" x14ac:dyDescent="0.3">
      <c r="A151366">
        <v>6475276820</v>
      </c>
      <c r="B151366" s="1" t="s">
        <v>151170</v>
      </c>
      <c r="C151366">
        <v>2015</v>
      </c>
      <c r="D151366" t="b">
        <v>1</v>
      </c>
      <c r="E151366" s="1" t="s">
        <v>8</v>
      </c>
      <c r="F151366" s="1" t="s">
        <v>68</v>
      </c>
      <c r="G151366" s="1" t="s">
        <v>10</v>
      </c>
    </row>
    <row r="151367" spans="1:7" x14ac:dyDescent="0.3">
      <c r="A151367">
        <v>6475294000</v>
      </c>
      <c r="B151367" s="1" t="s">
        <v>151171</v>
      </c>
      <c r="C151367">
        <v>2015</v>
      </c>
      <c r="D151367" t="b">
        <v>1</v>
      </c>
      <c r="E151367" s="1" t="s">
        <v>8</v>
      </c>
      <c r="F151367" s="1" t="s">
        <v>68</v>
      </c>
      <c r="G151367" s="1" t="s">
        <v>16</v>
      </c>
    </row>
    <row r="151368" spans="1:7" x14ac:dyDescent="0.3">
      <c r="A151368">
        <v>6475499790</v>
      </c>
      <c r="B151368" s="1" t="s">
        <v>151172</v>
      </c>
      <c r="C151368">
        <v>2015</v>
      </c>
      <c r="D151368" t="b">
        <v>1</v>
      </c>
      <c r="E151368" s="1" t="s">
        <v>12</v>
      </c>
      <c r="F151368" s="1" t="s">
        <v>68</v>
      </c>
      <c r="G151368" s="1" t="s">
        <v>10</v>
      </c>
    </row>
    <row r="151369" spans="1:7" x14ac:dyDescent="0.3">
      <c r="A151369">
        <v>6475522850</v>
      </c>
      <c r="B151369" s="1" t="s">
        <v>151173</v>
      </c>
      <c r="C151369">
        <v>2015</v>
      </c>
      <c r="D151369" t="b">
        <v>1</v>
      </c>
      <c r="E151369" s="1" t="s">
        <v>12</v>
      </c>
      <c r="F151369" s="1" t="s">
        <v>9</v>
      </c>
      <c r="G151369" s="1" t="s">
        <v>14</v>
      </c>
    </row>
    <row r="151370" spans="1:7" x14ac:dyDescent="0.3">
      <c r="A151370">
        <v>6475526710</v>
      </c>
      <c r="B151370" s="1" t="s">
        <v>151174</v>
      </c>
      <c r="C151370">
        <v>2015</v>
      </c>
      <c r="D151370" t="b">
        <v>0</v>
      </c>
      <c r="E151370" s="1" t="s">
        <v>12</v>
      </c>
      <c r="F151370" s="1" t="s">
        <v>68</v>
      </c>
      <c r="G151370" s="1" t="s">
        <v>10</v>
      </c>
    </row>
    <row r="151371" spans="1:7" x14ac:dyDescent="0.3">
      <c r="A151371">
        <v>6475538370</v>
      </c>
      <c r="B151371" s="1" t="s">
        <v>151175</v>
      </c>
      <c r="C151371">
        <v>2015</v>
      </c>
      <c r="D151371" t="b">
        <v>1</v>
      </c>
      <c r="E151371" s="1" t="s">
        <v>12</v>
      </c>
      <c r="F151371" s="1" t="s">
        <v>9</v>
      </c>
      <c r="G151371" s="1" t="s">
        <v>10</v>
      </c>
    </row>
    <row r="151372" spans="1:7" x14ac:dyDescent="0.3">
      <c r="A151372">
        <v>6475568360</v>
      </c>
      <c r="B151372" s="1" t="s">
        <v>151176</v>
      </c>
      <c r="C151372">
        <v>2015</v>
      </c>
      <c r="D151372" t="b">
        <v>0</v>
      </c>
      <c r="E151372" s="1" t="s">
        <v>12</v>
      </c>
      <c r="F151372" s="1" t="s">
        <v>9</v>
      </c>
      <c r="G151372" s="1" t="s">
        <v>10</v>
      </c>
    </row>
    <row r="151373" spans="1:7" x14ac:dyDescent="0.3">
      <c r="A151373">
        <v>6475598040</v>
      </c>
      <c r="B151373" s="1" t="s">
        <v>151177</v>
      </c>
      <c r="C151373">
        <v>2015</v>
      </c>
      <c r="D151373" t="b">
        <v>1</v>
      </c>
      <c r="E151373" s="1" t="s">
        <v>8</v>
      </c>
      <c r="F151373" s="1" t="s">
        <v>9</v>
      </c>
      <c r="G151373" s="1" t="s">
        <v>10</v>
      </c>
    </row>
    <row r="151374" spans="1:7" x14ac:dyDescent="0.3">
      <c r="A151374">
        <v>6475637320</v>
      </c>
      <c r="B151374" s="1" t="s">
        <v>151178</v>
      </c>
      <c r="C151374">
        <v>2015</v>
      </c>
      <c r="D151374" t="b">
        <v>1</v>
      </c>
      <c r="E151374" s="1" t="s">
        <v>12</v>
      </c>
      <c r="F151374" s="1" t="s">
        <v>9</v>
      </c>
      <c r="G151374" s="1" t="s">
        <v>14</v>
      </c>
    </row>
    <row r="151375" spans="1:7" x14ac:dyDescent="0.3">
      <c r="A151375">
        <v>6475701810</v>
      </c>
      <c r="B151375" s="1" t="s">
        <v>151179</v>
      </c>
      <c r="C151375">
        <v>2015</v>
      </c>
      <c r="D151375" t="b">
        <v>1</v>
      </c>
      <c r="E151375" s="1" t="s">
        <v>8</v>
      </c>
      <c r="F151375" s="1" t="s">
        <v>68</v>
      </c>
      <c r="G151375" s="1" t="s">
        <v>14</v>
      </c>
    </row>
    <row r="151376" spans="1:7" x14ac:dyDescent="0.3">
      <c r="A151376">
        <v>6475705150</v>
      </c>
      <c r="B151376" s="1" t="s">
        <v>151180</v>
      </c>
      <c r="C151376">
        <v>2015</v>
      </c>
      <c r="D151376" t="b">
        <v>1</v>
      </c>
      <c r="E151376" s="1" t="s">
        <v>8</v>
      </c>
      <c r="F151376" s="1" t="s">
        <v>68</v>
      </c>
      <c r="G151376" s="1" t="s">
        <v>14</v>
      </c>
    </row>
    <row r="151377" spans="1:7" x14ac:dyDescent="0.3">
      <c r="A151377">
        <v>6475709090</v>
      </c>
      <c r="B151377" s="1" t="s">
        <v>151181</v>
      </c>
      <c r="C151377">
        <v>2015</v>
      </c>
      <c r="D151377" t="b">
        <v>1</v>
      </c>
      <c r="E151377" s="1" t="s">
        <v>12</v>
      </c>
      <c r="F151377" s="1" t="s">
        <v>9</v>
      </c>
      <c r="G151377" s="1" t="s">
        <v>16</v>
      </c>
    </row>
    <row r="151378" spans="1:7" x14ac:dyDescent="0.3">
      <c r="A151378">
        <v>6475711180</v>
      </c>
      <c r="B151378" s="1" t="s">
        <v>151182</v>
      </c>
      <c r="C151378">
        <v>2015</v>
      </c>
      <c r="D151378" t="b">
        <v>1</v>
      </c>
      <c r="E151378" s="1" t="s">
        <v>8</v>
      </c>
      <c r="F151378" s="1" t="s">
        <v>9</v>
      </c>
      <c r="G151378" s="1" t="s">
        <v>10</v>
      </c>
    </row>
    <row r="151379" spans="1:7" x14ac:dyDescent="0.3">
      <c r="A151379">
        <v>6475713800</v>
      </c>
      <c r="B151379" s="1" t="s">
        <v>151183</v>
      </c>
      <c r="C151379">
        <v>2015</v>
      </c>
      <c r="D151379" t="b">
        <v>1</v>
      </c>
      <c r="E151379" s="1" t="s">
        <v>8</v>
      </c>
      <c r="F151379" s="1" t="s">
        <v>68</v>
      </c>
      <c r="G151379" s="1" t="s">
        <v>10</v>
      </c>
    </row>
    <row r="151380" spans="1:7" x14ac:dyDescent="0.3">
      <c r="A151380">
        <v>6475759610</v>
      </c>
      <c r="B151380" s="1" t="s">
        <v>151184</v>
      </c>
      <c r="C151380">
        <v>2015</v>
      </c>
      <c r="D151380" t="b">
        <v>1</v>
      </c>
      <c r="E151380" s="1" t="s">
        <v>12</v>
      </c>
      <c r="F151380" s="1" t="s">
        <v>9</v>
      </c>
      <c r="G151380" s="1" t="s">
        <v>14</v>
      </c>
    </row>
    <row r="151381" spans="1:7" x14ac:dyDescent="0.3">
      <c r="A151381">
        <v>6475817250</v>
      </c>
      <c r="B151381" s="1" t="s">
        <v>151185</v>
      </c>
      <c r="C151381">
        <v>2015</v>
      </c>
      <c r="D151381" t="b">
        <v>1</v>
      </c>
      <c r="E151381" s="1" t="s">
        <v>8</v>
      </c>
      <c r="F151381" s="1" t="s">
        <v>9</v>
      </c>
      <c r="G151381" s="1" t="s">
        <v>16</v>
      </c>
    </row>
    <row r="151382" spans="1:7" x14ac:dyDescent="0.3">
      <c r="A151382">
        <v>6475863590</v>
      </c>
      <c r="B151382" s="1" t="s">
        <v>151186</v>
      </c>
      <c r="C151382">
        <v>2015</v>
      </c>
      <c r="D151382" t="b">
        <v>1</v>
      </c>
      <c r="E151382" s="1" t="s">
        <v>8</v>
      </c>
      <c r="F151382" s="1" t="s">
        <v>68</v>
      </c>
      <c r="G151382" s="1" t="s">
        <v>10</v>
      </c>
    </row>
    <row r="151383" spans="1:7" x14ac:dyDescent="0.3">
      <c r="A151383">
        <v>6475892130</v>
      </c>
      <c r="B151383" s="1" t="s">
        <v>151187</v>
      </c>
      <c r="C151383">
        <v>2015</v>
      </c>
      <c r="D151383" t="b">
        <v>1</v>
      </c>
      <c r="E151383" s="1" t="s">
        <v>8</v>
      </c>
      <c r="F151383" s="1" t="s">
        <v>68</v>
      </c>
      <c r="G151383" s="1" t="s">
        <v>10</v>
      </c>
    </row>
    <row r="151384" spans="1:7" x14ac:dyDescent="0.3">
      <c r="A151384">
        <v>6475905430</v>
      </c>
      <c r="B151384" s="1" t="s">
        <v>151188</v>
      </c>
      <c r="C151384">
        <v>2015</v>
      </c>
      <c r="D151384" t="b">
        <v>1</v>
      </c>
      <c r="E151384" s="1" t="s">
        <v>8</v>
      </c>
      <c r="F151384" s="1" t="s">
        <v>68</v>
      </c>
      <c r="G151384" s="1" t="s">
        <v>10</v>
      </c>
    </row>
    <row r="151385" spans="1:7" x14ac:dyDescent="0.3">
      <c r="A151385">
        <v>6475946970</v>
      </c>
      <c r="B151385" s="1" t="s">
        <v>151189</v>
      </c>
      <c r="C151385">
        <v>2015</v>
      </c>
      <c r="D151385" t="b">
        <v>1</v>
      </c>
      <c r="E151385" s="1" t="s">
        <v>12</v>
      </c>
      <c r="F151385" s="1" t="s">
        <v>68</v>
      </c>
      <c r="G151385" s="1" t="s">
        <v>14</v>
      </c>
    </row>
    <row r="151386" spans="1:7" x14ac:dyDescent="0.3">
      <c r="A151386">
        <v>6475950830</v>
      </c>
      <c r="B151386" s="1" t="s">
        <v>151190</v>
      </c>
      <c r="C151386">
        <v>2015</v>
      </c>
      <c r="D151386" t="b">
        <v>1</v>
      </c>
      <c r="E151386" s="1" t="s">
        <v>8</v>
      </c>
      <c r="F151386" s="1" t="s">
        <v>68</v>
      </c>
      <c r="G151386" s="1" t="s">
        <v>10</v>
      </c>
    </row>
    <row r="151387" spans="1:7" x14ac:dyDescent="0.3">
      <c r="A151387">
        <v>6475959220</v>
      </c>
      <c r="B151387" s="1" t="s">
        <v>151191</v>
      </c>
      <c r="C151387">
        <v>2015</v>
      </c>
      <c r="D151387" t="b">
        <v>1</v>
      </c>
      <c r="E151387" s="1" t="s">
        <v>8</v>
      </c>
      <c r="F151387" s="1" t="s">
        <v>9</v>
      </c>
      <c r="G151387" s="1" t="s">
        <v>16</v>
      </c>
    </row>
    <row r="151388" spans="1:7" x14ac:dyDescent="0.3">
      <c r="A151388">
        <v>6475959280</v>
      </c>
      <c r="B151388" s="1" t="s">
        <v>151192</v>
      </c>
      <c r="C151388">
        <v>2015</v>
      </c>
      <c r="D151388" t="b">
        <v>1</v>
      </c>
      <c r="E151388" s="1" t="s">
        <v>12</v>
      </c>
      <c r="F151388" s="1" t="s">
        <v>68</v>
      </c>
      <c r="G151388" s="1" t="s">
        <v>10</v>
      </c>
    </row>
    <row r="151389" spans="1:7" x14ac:dyDescent="0.3">
      <c r="A151389">
        <v>6476034180</v>
      </c>
      <c r="B151389" s="1" t="s">
        <v>151193</v>
      </c>
      <c r="C151389">
        <v>2015</v>
      </c>
      <c r="D151389" t="b">
        <v>1</v>
      </c>
      <c r="E151389" s="1" t="s">
        <v>12</v>
      </c>
      <c r="F151389" s="1" t="s">
        <v>9</v>
      </c>
      <c r="G151389" s="1" t="s">
        <v>16</v>
      </c>
    </row>
    <row r="151390" spans="1:7" x14ac:dyDescent="0.3">
      <c r="A151390">
        <v>6476073390</v>
      </c>
      <c r="B151390" s="1" t="s">
        <v>151194</v>
      </c>
      <c r="C151390">
        <v>2015</v>
      </c>
      <c r="D151390" t="b">
        <v>1</v>
      </c>
      <c r="E151390" s="1" t="s">
        <v>12</v>
      </c>
      <c r="F151390" s="1" t="s">
        <v>9</v>
      </c>
      <c r="G151390" s="1" t="s">
        <v>10</v>
      </c>
    </row>
    <row r="151391" spans="1:7" x14ac:dyDescent="0.3">
      <c r="A151391">
        <v>6476078020</v>
      </c>
      <c r="B151391" s="1" t="s">
        <v>151195</v>
      </c>
      <c r="C151391">
        <v>2015</v>
      </c>
      <c r="D151391" t="b">
        <v>1</v>
      </c>
      <c r="E151391" s="1" t="s">
        <v>12</v>
      </c>
      <c r="F151391" s="1" t="s">
        <v>68</v>
      </c>
      <c r="G151391" s="1" t="s">
        <v>14</v>
      </c>
    </row>
    <row r="151392" spans="1:7" x14ac:dyDescent="0.3">
      <c r="A151392">
        <v>6476099650</v>
      </c>
      <c r="B151392" s="1" t="s">
        <v>151196</v>
      </c>
      <c r="C151392">
        <v>2015</v>
      </c>
      <c r="D151392" t="b">
        <v>1</v>
      </c>
      <c r="E151392" s="1" t="s">
        <v>12</v>
      </c>
      <c r="F151392" s="1" t="s">
        <v>9</v>
      </c>
      <c r="G151392" s="1" t="s">
        <v>14</v>
      </c>
    </row>
    <row r="151393" spans="1:7" x14ac:dyDescent="0.3">
      <c r="A151393">
        <v>6476162690</v>
      </c>
      <c r="B151393" s="1" t="s">
        <v>151197</v>
      </c>
      <c r="C151393">
        <v>2015</v>
      </c>
      <c r="D151393" t="b">
        <v>1</v>
      </c>
      <c r="E151393" s="1" t="s">
        <v>12</v>
      </c>
      <c r="F151393" s="1" t="s">
        <v>68</v>
      </c>
      <c r="G151393" s="1" t="s">
        <v>16</v>
      </c>
    </row>
    <row r="151394" spans="1:7" x14ac:dyDescent="0.3">
      <c r="A151394">
        <v>6476249680</v>
      </c>
      <c r="B151394" s="1" t="s">
        <v>151198</v>
      </c>
      <c r="C151394">
        <v>2015</v>
      </c>
      <c r="D151394" t="b">
        <v>1</v>
      </c>
      <c r="E151394" s="1" t="s">
        <v>8</v>
      </c>
      <c r="F151394" s="1" t="s">
        <v>68</v>
      </c>
      <c r="G151394" s="1" t="s">
        <v>10</v>
      </c>
    </row>
    <row r="151395" spans="1:7" x14ac:dyDescent="0.3">
      <c r="A151395">
        <v>6476252240</v>
      </c>
      <c r="B151395" s="1" t="s">
        <v>151199</v>
      </c>
      <c r="C151395">
        <v>2015</v>
      </c>
      <c r="D151395" t="b">
        <v>1</v>
      </c>
      <c r="E151395" s="1" t="s">
        <v>12</v>
      </c>
      <c r="F151395" s="1" t="s">
        <v>9</v>
      </c>
      <c r="G151395" s="1" t="s">
        <v>10</v>
      </c>
    </row>
    <row r="151396" spans="1:7" x14ac:dyDescent="0.3">
      <c r="A151396">
        <v>6476507500</v>
      </c>
      <c r="B151396" s="1" t="s">
        <v>151200</v>
      </c>
      <c r="C151396">
        <v>2015</v>
      </c>
      <c r="D151396" t="b">
        <v>1</v>
      </c>
      <c r="E151396" s="1" t="s">
        <v>12</v>
      </c>
      <c r="F151396" s="1" t="s">
        <v>68</v>
      </c>
      <c r="G151396" s="1" t="s">
        <v>10</v>
      </c>
    </row>
    <row r="151397" spans="1:7" x14ac:dyDescent="0.3">
      <c r="A151397">
        <v>6476542370</v>
      </c>
      <c r="B151397" s="1" t="s">
        <v>151201</v>
      </c>
      <c r="C151397">
        <v>2015</v>
      </c>
      <c r="D151397" t="b">
        <v>0</v>
      </c>
      <c r="E151397" s="1" t="s">
        <v>8</v>
      </c>
      <c r="F151397" s="1" t="s">
        <v>9</v>
      </c>
      <c r="G151397" s="1" t="s">
        <v>10</v>
      </c>
    </row>
    <row r="151398" spans="1:7" x14ac:dyDescent="0.3">
      <c r="A151398">
        <v>6476619800</v>
      </c>
      <c r="B151398" s="1" t="s">
        <v>151202</v>
      </c>
      <c r="C151398">
        <v>2015</v>
      </c>
      <c r="D151398" t="b">
        <v>1</v>
      </c>
      <c r="E151398" s="1" t="s">
        <v>12</v>
      </c>
      <c r="F151398" s="1" t="s">
        <v>68</v>
      </c>
      <c r="G151398" s="1" t="s">
        <v>10</v>
      </c>
    </row>
    <row r="151399" spans="1:7" x14ac:dyDescent="0.3">
      <c r="A151399">
        <v>6476699470</v>
      </c>
      <c r="B151399" s="1" t="s">
        <v>151203</v>
      </c>
      <c r="C151399">
        <v>2015</v>
      </c>
      <c r="D151399" t="b">
        <v>1</v>
      </c>
      <c r="E151399" s="1" t="s">
        <v>12</v>
      </c>
      <c r="F151399" s="1" t="s">
        <v>9</v>
      </c>
      <c r="G151399" s="1" t="s">
        <v>10</v>
      </c>
    </row>
    <row r="151400" spans="1:7" x14ac:dyDescent="0.3">
      <c r="A151400">
        <v>6476781350</v>
      </c>
      <c r="B151400" s="1" t="s">
        <v>151204</v>
      </c>
      <c r="C151400">
        <v>2015</v>
      </c>
      <c r="D151400" t="b">
        <v>1</v>
      </c>
      <c r="E151400" s="1" t="s">
        <v>12</v>
      </c>
      <c r="F151400" s="1" t="s">
        <v>9</v>
      </c>
      <c r="G151400" s="1" t="s">
        <v>10</v>
      </c>
    </row>
    <row r="151401" spans="1:7" x14ac:dyDescent="0.3">
      <c r="A151401">
        <v>6476829270</v>
      </c>
      <c r="B151401" s="1" t="s">
        <v>151205</v>
      </c>
      <c r="C151401">
        <v>2015</v>
      </c>
      <c r="D151401" t="b">
        <v>1</v>
      </c>
      <c r="E151401" s="1" t="s">
        <v>12</v>
      </c>
      <c r="F151401" s="1" t="s">
        <v>68</v>
      </c>
      <c r="G151401" s="1" t="s">
        <v>14</v>
      </c>
    </row>
    <row r="151402" spans="1:7" x14ac:dyDescent="0.3">
      <c r="A151402">
        <v>6476883550</v>
      </c>
      <c r="B151402" s="1" t="s">
        <v>151206</v>
      </c>
      <c r="C151402">
        <v>2015</v>
      </c>
      <c r="D151402" t="b">
        <v>1</v>
      </c>
      <c r="E151402" s="1" t="s">
        <v>12</v>
      </c>
      <c r="F151402" s="1" t="s">
        <v>9</v>
      </c>
      <c r="G151402" s="1" t="s">
        <v>10</v>
      </c>
    </row>
    <row r="151403" spans="1:7" x14ac:dyDescent="0.3">
      <c r="A151403">
        <v>6476899540</v>
      </c>
      <c r="B151403" s="1" t="s">
        <v>151207</v>
      </c>
      <c r="C151403">
        <v>2015</v>
      </c>
      <c r="D151403" t="b">
        <v>1</v>
      </c>
      <c r="E151403" s="1" t="s">
        <v>8</v>
      </c>
      <c r="F151403" s="1" t="s">
        <v>68</v>
      </c>
      <c r="G151403" s="1" t="s">
        <v>16</v>
      </c>
    </row>
    <row r="151404" spans="1:7" x14ac:dyDescent="0.3">
      <c r="A151404">
        <v>6476942700</v>
      </c>
      <c r="B151404" s="1" t="s">
        <v>151208</v>
      </c>
      <c r="C151404">
        <v>2015</v>
      </c>
      <c r="D151404" t="b">
        <v>1</v>
      </c>
      <c r="E151404" s="1" t="s">
        <v>8</v>
      </c>
      <c r="F151404" s="1" t="s">
        <v>9</v>
      </c>
      <c r="G151404" s="1" t="s">
        <v>10</v>
      </c>
    </row>
    <row r="151405" spans="1:7" x14ac:dyDescent="0.3">
      <c r="A151405">
        <v>6477001090</v>
      </c>
      <c r="B151405" s="1" t="s">
        <v>151209</v>
      </c>
      <c r="C151405">
        <v>2015</v>
      </c>
      <c r="D151405" t="b">
        <v>1</v>
      </c>
      <c r="E151405" s="1" t="s">
        <v>12</v>
      </c>
      <c r="F151405" s="1" t="s">
        <v>9</v>
      </c>
      <c r="G151405" s="1" t="s">
        <v>10</v>
      </c>
    </row>
    <row r="151406" spans="1:7" x14ac:dyDescent="0.3">
      <c r="A151406">
        <v>6477072940</v>
      </c>
      <c r="B151406" s="1" t="s">
        <v>151210</v>
      </c>
      <c r="C151406">
        <v>2015</v>
      </c>
      <c r="D151406" t="b">
        <v>1</v>
      </c>
      <c r="E151406" s="1" t="s">
        <v>8</v>
      </c>
      <c r="F151406" s="1" t="s">
        <v>9</v>
      </c>
      <c r="G151406" s="1" t="s">
        <v>10</v>
      </c>
    </row>
    <row r="151407" spans="1:7" x14ac:dyDescent="0.3">
      <c r="A151407">
        <v>6477084660</v>
      </c>
      <c r="B151407" s="1" t="s">
        <v>151211</v>
      </c>
      <c r="C151407">
        <v>2015</v>
      </c>
      <c r="D151407" t="b">
        <v>0</v>
      </c>
      <c r="E151407" s="1" t="s">
        <v>8</v>
      </c>
      <c r="F151407" s="1" t="s">
        <v>9</v>
      </c>
      <c r="G151407" s="1" t="s">
        <v>10</v>
      </c>
    </row>
    <row r="151408" spans="1:7" x14ac:dyDescent="0.3">
      <c r="A151408">
        <v>6477175060</v>
      </c>
      <c r="B151408" s="1" t="s">
        <v>151212</v>
      </c>
      <c r="C151408">
        <v>2015</v>
      </c>
      <c r="D151408" t="b">
        <v>1</v>
      </c>
      <c r="E151408" s="1" t="s">
        <v>12</v>
      </c>
      <c r="F151408" s="1" t="s">
        <v>9</v>
      </c>
      <c r="G151408" s="1" t="s">
        <v>10</v>
      </c>
    </row>
    <row r="151409" spans="1:7" x14ac:dyDescent="0.3">
      <c r="A151409">
        <v>6477215760</v>
      </c>
      <c r="B151409" s="1" t="s">
        <v>151213</v>
      </c>
      <c r="C151409">
        <v>2015</v>
      </c>
      <c r="D151409" t="b">
        <v>1</v>
      </c>
      <c r="E151409" s="1" t="s">
        <v>12</v>
      </c>
      <c r="F151409" s="1" t="s">
        <v>9</v>
      </c>
      <c r="G151409" s="1" t="s">
        <v>14</v>
      </c>
    </row>
    <row r="151410" spans="1:7" x14ac:dyDescent="0.3">
      <c r="A151410">
        <v>6477220450</v>
      </c>
      <c r="B151410" s="1" t="s">
        <v>151214</v>
      </c>
      <c r="C151410">
        <v>2015</v>
      </c>
      <c r="D151410" t="b">
        <v>1</v>
      </c>
      <c r="E151410" s="1" t="s">
        <v>12</v>
      </c>
      <c r="F151410" s="1" t="s">
        <v>9</v>
      </c>
      <c r="G151410" s="1" t="s">
        <v>10</v>
      </c>
    </row>
    <row r="151411" spans="1:7" x14ac:dyDescent="0.3">
      <c r="A151411">
        <v>6477223790</v>
      </c>
      <c r="B151411" s="1" t="s">
        <v>151215</v>
      </c>
      <c r="C151411">
        <v>2015</v>
      </c>
      <c r="D151411" t="b">
        <v>1</v>
      </c>
      <c r="E151411" s="1" t="s">
        <v>12</v>
      </c>
      <c r="F151411" s="1" t="s">
        <v>68</v>
      </c>
      <c r="G151411" s="1" t="s">
        <v>10</v>
      </c>
    </row>
    <row r="151412" spans="1:7" x14ac:dyDescent="0.3">
      <c r="A151412">
        <v>6477250200</v>
      </c>
      <c r="B151412" s="1" t="s">
        <v>151216</v>
      </c>
      <c r="C151412">
        <v>2015</v>
      </c>
      <c r="D151412" t="b">
        <v>1</v>
      </c>
      <c r="E151412" s="1" t="s">
        <v>12</v>
      </c>
      <c r="F151412" s="1" t="s">
        <v>68</v>
      </c>
      <c r="G151412" s="1" t="s">
        <v>16</v>
      </c>
    </row>
    <row r="151413" spans="1:7" x14ac:dyDescent="0.3">
      <c r="A151413">
        <v>6477253000</v>
      </c>
      <c r="B151413" s="1" t="s">
        <v>151217</v>
      </c>
      <c r="C151413">
        <v>2015</v>
      </c>
      <c r="D151413" t="b">
        <v>1</v>
      </c>
      <c r="E151413" s="1" t="s">
        <v>12</v>
      </c>
      <c r="F151413" s="1" t="s">
        <v>68</v>
      </c>
      <c r="G151413" s="1" t="s">
        <v>10</v>
      </c>
    </row>
    <row r="151414" spans="1:7" x14ac:dyDescent="0.3">
      <c r="A151414">
        <v>6477408520</v>
      </c>
      <c r="B151414" s="1" t="s">
        <v>151218</v>
      </c>
      <c r="C151414">
        <v>2015</v>
      </c>
      <c r="D151414" t="b">
        <v>1</v>
      </c>
      <c r="E151414" s="1" t="s">
        <v>12</v>
      </c>
      <c r="F151414" s="1" t="s">
        <v>9</v>
      </c>
      <c r="G151414" s="1" t="s">
        <v>16</v>
      </c>
    </row>
    <row r="151415" spans="1:7" x14ac:dyDescent="0.3">
      <c r="A151415">
        <v>6477460900</v>
      </c>
      <c r="B151415" s="1" t="s">
        <v>151219</v>
      </c>
      <c r="C151415">
        <v>2015</v>
      </c>
      <c r="D151415" t="b">
        <v>1</v>
      </c>
      <c r="E151415" s="1" t="s">
        <v>8</v>
      </c>
      <c r="F151415" s="1" t="s">
        <v>68</v>
      </c>
      <c r="G151415" s="1" t="s">
        <v>10</v>
      </c>
    </row>
    <row r="151416" spans="1:7" x14ac:dyDescent="0.3">
      <c r="A151416">
        <v>6477467370</v>
      </c>
      <c r="B151416" s="1" t="s">
        <v>151220</v>
      </c>
      <c r="C151416">
        <v>2015</v>
      </c>
      <c r="D151416" t="b">
        <v>1</v>
      </c>
      <c r="E151416" s="1" t="s">
        <v>12</v>
      </c>
      <c r="F151416" s="1" t="s">
        <v>9</v>
      </c>
      <c r="G151416" s="1" t="s">
        <v>14</v>
      </c>
    </row>
    <row r="151417" spans="1:7" x14ac:dyDescent="0.3">
      <c r="A151417">
        <v>6477521840</v>
      </c>
      <c r="B151417" s="1" t="s">
        <v>151221</v>
      </c>
      <c r="C151417">
        <v>2015</v>
      </c>
      <c r="D151417" t="b">
        <v>1</v>
      </c>
      <c r="E151417" s="1" t="s">
        <v>8</v>
      </c>
      <c r="F151417" s="1" t="s">
        <v>9</v>
      </c>
      <c r="G151417" s="1" t="s">
        <v>14</v>
      </c>
    </row>
    <row r="151418" spans="1:7" x14ac:dyDescent="0.3">
      <c r="A151418">
        <v>6477527630</v>
      </c>
      <c r="B151418" s="1" t="s">
        <v>151222</v>
      </c>
      <c r="C151418">
        <v>2015</v>
      </c>
      <c r="D151418" t="b">
        <v>1</v>
      </c>
      <c r="E151418" s="1" t="s">
        <v>12</v>
      </c>
      <c r="F151418" s="1" t="s">
        <v>9</v>
      </c>
      <c r="G151418" s="1" t="s">
        <v>10</v>
      </c>
    </row>
    <row r="151419" spans="1:7" x14ac:dyDescent="0.3">
      <c r="A151419">
        <v>6477529120</v>
      </c>
      <c r="B151419" s="1" t="s">
        <v>151223</v>
      </c>
      <c r="C151419">
        <v>2015</v>
      </c>
      <c r="D151419" t="b">
        <v>1</v>
      </c>
      <c r="E151419" s="1" t="s">
        <v>12</v>
      </c>
      <c r="F151419" s="1" t="s">
        <v>9</v>
      </c>
      <c r="G151419" s="1" t="s">
        <v>10</v>
      </c>
    </row>
    <row r="151420" spans="1:7" x14ac:dyDescent="0.3">
      <c r="A151420">
        <v>6477533300</v>
      </c>
      <c r="B151420" s="1" t="s">
        <v>151224</v>
      </c>
      <c r="C151420">
        <v>2015</v>
      </c>
      <c r="D151420" t="b">
        <v>1</v>
      </c>
      <c r="E151420" s="1" t="s">
        <v>8</v>
      </c>
      <c r="F151420" s="1" t="s">
        <v>68</v>
      </c>
      <c r="G151420" s="1" t="s">
        <v>10</v>
      </c>
    </row>
    <row r="151421" spans="1:7" x14ac:dyDescent="0.3">
      <c r="A151421">
        <v>6477559120</v>
      </c>
      <c r="B151421" s="1" t="s">
        <v>151225</v>
      </c>
      <c r="C151421">
        <v>2015</v>
      </c>
      <c r="D151421" t="b">
        <v>1</v>
      </c>
      <c r="E151421" s="1" t="s">
        <v>8</v>
      </c>
      <c r="F151421" s="1" t="s">
        <v>68</v>
      </c>
      <c r="G151421" s="1" t="s">
        <v>16</v>
      </c>
    </row>
    <row r="151422" spans="1:7" x14ac:dyDescent="0.3">
      <c r="A151422">
        <v>6477573370</v>
      </c>
      <c r="B151422" s="1" t="s">
        <v>151226</v>
      </c>
      <c r="C151422">
        <v>2015</v>
      </c>
      <c r="D151422" t="b">
        <v>1</v>
      </c>
      <c r="E151422" s="1" t="s">
        <v>8</v>
      </c>
      <c r="F151422" s="1" t="s">
        <v>68</v>
      </c>
      <c r="G151422" s="1" t="s">
        <v>16</v>
      </c>
    </row>
    <row r="151423" spans="1:7" x14ac:dyDescent="0.3">
      <c r="A151423">
        <v>6477701700</v>
      </c>
      <c r="B151423" s="1" t="s">
        <v>151227</v>
      </c>
      <c r="C151423">
        <v>2015</v>
      </c>
      <c r="D151423" t="b">
        <v>1</v>
      </c>
      <c r="E151423" s="1" t="s">
        <v>8</v>
      </c>
      <c r="F151423" s="1" t="s">
        <v>9</v>
      </c>
      <c r="G151423" s="1" t="s">
        <v>16</v>
      </c>
    </row>
    <row r="151424" spans="1:7" x14ac:dyDescent="0.3">
      <c r="A151424">
        <v>6477787630</v>
      </c>
      <c r="B151424" s="1" t="s">
        <v>151228</v>
      </c>
      <c r="C151424">
        <v>2015</v>
      </c>
      <c r="D151424" t="b">
        <v>1</v>
      </c>
      <c r="E151424" s="1" t="s">
        <v>12</v>
      </c>
      <c r="F151424" s="1" t="s">
        <v>9</v>
      </c>
      <c r="G151424" s="1" t="s">
        <v>10</v>
      </c>
    </row>
    <row r="151425" spans="1:7" x14ac:dyDescent="0.3">
      <c r="A151425">
        <v>6477891810</v>
      </c>
      <c r="B151425" s="1" t="s">
        <v>151229</v>
      </c>
      <c r="C151425">
        <v>2015</v>
      </c>
      <c r="D151425" t="b">
        <v>1</v>
      </c>
      <c r="E151425" s="1" t="s">
        <v>12</v>
      </c>
      <c r="F151425" s="1" t="s">
        <v>9</v>
      </c>
      <c r="G151425" s="1" t="s">
        <v>16</v>
      </c>
    </row>
    <row r="151426" spans="1:7" x14ac:dyDescent="0.3">
      <c r="A151426">
        <v>6477909410</v>
      </c>
      <c r="B151426" s="1" t="s">
        <v>151230</v>
      </c>
      <c r="C151426">
        <v>2015</v>
      </c>
      <c r="D151426" t="b">
        <v>1</v>
      </c>
      <c r="E151426" s="1" t="s">
        <v>8</v>
      </c>
      <c r="F151426" s="1" t="s">
        <v>9</v>
      </c>
      <c r="G151426" s="1" t="s">
        <v>16</v>
      </c>
    </row>
    <row r="151427" spans="1:7" x14ac:dyDescent="0.3">
      <c r="A151427">
        <v>6477944880</v>
      </c>
      <c r="B151427" s="1" t="s">
        <v>151231</v>
      </c>
      <c r="C151427">
        <v>2015</v>
      </c>
      <c r="D151427" t="b">
        <v>1</v>
      </c>
      <c r="E151427" s="1" t="s">
        <v>12</v>
      </c>
      <c r="F151427" s="1" t="s">
        <v>9</v>
      </c>
      <c r="G151427" s="1" t="s">
        <v>10</v>
      </c>
    </row>
    <row r="151428" spans="1:7" x14ac:dyDescent="0.3">
      <c r="A151428">
        <v>6477948070</v>
      </c>
      <c r="B151428" s="1" t="s">
        <v>151232</v>
      </c>
      <c r="C151428">
        <v>2015</v>
      </c>
      <c r="D151428" t="b">
        <v>1</v>
      </c>
      <c r="E151428" s="1" t="s">
        <v>12</v>
      </c>
      <c r="F151428" s="1" t="s">
        <v>9</v>
      </c>
      <c r="G151428" s="1" t="s">
        <v>10</v>
      </c>
    </row>
    <row r="151429" spans="1:7" x14ac:dyDescent="0.3">
      <c r="A151429">
        <v>6478047660</v>
      </c>
      <c r="B151429" s="1" t="s">
        <v>151233</v>
      </c>
      <c r="C151429">
        <v>2015</v>
      </c>
      <c r="D151429" t="b">
        <v>1</v>
      </c>
      <c r="E151429" s="1" t="s">
        <v>12</v>
      </c>
      <c r="F151429" s="1" t="s">
        <v>68</v>
      </c>
      <c r="G151429" s="1" t="s">
        <v>16</v>
      </c>
    </row>
    <row r="151430" spans="1:7" x14ac:dyDescent="0.3">
      <c r="A151430">
        <v>6478116660</v>
      </c>
      <c r="B151430" s="1" t="s">
        <v>151234</v>
      </c>
      <c r="C151430">
        <v>2015</v>
      </c>
      <c r="D151430" t="b">
        <v>1</v>
      </c>
      <c r="E151430" s="1" t="s">
        <v>8</v>
      </c>
      <c r="F151430" s="1" t="s">
        <v>68</v>
      </c>
      <c r="G151430" s="1" t="s">
        <v>14</v>
      </c>
    </row>
    <row r="151431" spans="1:7" x14ac:dyDescent="0.3">
      <c r="A151431">
        <v>6478545230</v>
      </c>
      <c r="B151431" s="1" t="s">
        <v>151235</v>
      </c>
      <c r="C151431">
        <v>2015</v>
      </c>
      <c r="D151431" t="b">
        <v>1</v>
      </c>
      <c r="E151431" s="1" t="s">
        <v>8</v>
      </c>
      <c r="F151431" s="1" t="s">
        <v>9</v>
      </c>
      <c r="G151431" s="1" t="s">
        <v>10</v>
      </c>
    </row>
    <row r="151432" spans="1:7" x14ac:dyDescent="0.3">
      <c r="A151432">
        <v>6478686940</v>
      </c>
      <c r="B151432" s="1" t="s">
        <v>151236</v>
      </c>
      <c r="C151432">
        <v>2015</v>
      </c>
      <c r="D151432" t="b">
        <v>1</v>
      </c>
      <c r="E151432" s="1" t="s">
        <v>12</v>
      </c>
      <c r="F151432" s="1" t="s">
        <v>9</v>
      </c>
      <c r="G151432" s="1" t="s">
        <v>10</v>
      </c>
    </row>
    <row r="151433" spans="1:7" x14ac:dyDescent="0.3">
      <c r="A151433">
        <v>6478695250</v>
      </c>
      <c r="B151433" s="1" t="s">
        <v>151237</v>
      </c>
      <c r="C151433">
        <v>2015</v>
      </c>
      <c r="D151433" t="b">
        <v>0</v>
      </c>
      <c r="E151433" s="1" t="s">
        <v>8</v>
      </c>
      <c r="F151433" s="1" t="s">
        <v>68</v>
      </c>
      <c r="G151433" s="1" t="s">
        <v>14</v>
      </c>
    </row>
    <row r="151434" spans="1:7" x14ac:dyDescent="0.3">
      <c r="A151434">
        <v>6478712560</v>
      </c>
      <c r="B151434" s="1" t="s">
        <v>151238</v>
      </c>
      <c r="C151434">
        <v>2015</v>
      </c>
      <c r="D151434" t="b">
        <v>0</v>
      </c>
      <c r="E151434" s="1" t="s">
        <v>12</v>
      </c>
      <c r="F151434" s="1" t="s">
        <v>68</v>
      </c>
      <c r="G151434" s="1" t="s">
        <v>10</v>
      </c>
    </row>
    <row r="151435" spans="1:7" x14ac:dyDescent="0.3">
      <c r="A151435">
        <v>6478717620</v>
      </c>
      <c r="B151435" s="1" t="s">
        <v>151239</v>
      </c>
      <c r="C151435">
        <v>2015</v>
      </c>
      <c r="D151435" t="b">
        <v>0</v>
      </c>
      <c r="E151435" s="1" t="s">
        <v>12</v>
      </c>
      <c r="F151435" s="1" t="s">
        <v>68</v>
      </c>
      <c r="G151435" s="1" t="s">
        <v>10</v>
      </c>
    </row>
    <row r="151436" spans="1:7" x14ac:dyDescent="0.3">
      <c r="A151436">
        <v>6478823580</v>
      </c>
      <c r="B151436" s="1" t="s">
        <v>151240</v>
      </c>
      <c r="C151436">
        <v>2015</v>
      </c>
      <c r="D151436" t="b">
        <v>1</v>
      </c>
      <c r="E151436" s="1" t="s">
        <v>8</v>
      </c>
      <c r="F151436" s="1" t="s">
        <v>9</v>
      </c>
      <c r="G151436" s="1" t="s">
        <v>10</v>
      </c>
    </row>
    <row r="151437" spans="1:7" x14ac:dyDescent="0.3">
      <c r="A151437">
        <v>6479085170</v>
      </c>
      <c r="B151437" s="1" t="s">
        <v>151241</v>
      </c>
      <c r="C151437">
        <v>2015</v>
      </c>
      <c r="D151437" t="b">
        <v>1</v>
      </c>
      <c r="E151437" s="1" t="s">
        <v>12</v>
      </c>
      <c r="F151437" s="1" t="s">
        <v>9</v>
      </c>
      <c r="G151437" s="1" t="s">
        <v>10</v>
      </c>
    </row>
    <row r="151438" spans="1:7" x14ac:dyDescent="0.3">
      <c r="A151438">
        <v>6479123550</v>
      </c>
      <c r="B151438" s="1" t="s">
        <v>151242</v>
      </c>
      <c r="C151438">
        <v>2015</v>
      </c>
      <c r="D151438" t="b">
        <v>1</v>
      </c>
      <c r="E151438" s="1" t="s">
        <v>8</v>
      </c>
      <c r="F151438" s="1" t="s">
        <v>68</v>
      </c>
      <c r="G151438" s="1" t="s">
        <v>10</v>
      </c>
    </row>
    <row r="151439" spans="1:7" x14ac:dyDescent="0.3">
      <c r="A151439">
        <v>6479160150</v>
      </c>
      <c r="B151439" s="1" t="s">
        <v>151243</v>
      </c>
      <c r="C151439">
        <v>2015</v>
      </c>
      <c r="D151439" t="b">
        <v>1</v>
      </c>
      <c r="E151439" s="1" t="s">
        <v>8</v>
      </c>
      <c r="F151439" s="1" t="s">
        <v>68</v>
      </c>
      <c r="G151439" s="1" t="s">
        <v>10</v>
      </c>
    </row>
    <row r="151440" spans="1:7" x14ac:dyDescent="0.3">
      <c r="A151440">
        <v>6479162640</v>
      </c>
      <c r="B151440" s="1" t="s">
        <v>151244</v>
      </c>
      <c r="C151440">
        <v>2015</v>
      </c>
      <c r="D151440" t="b">
        <v>0</v>
      </c>
      <c r="E151440" s="1" t="s">
        <v>8</v>
      </c>
      <c r="F151440" s="1" t="s">
        <v>9</v>
      </c>
      <c r="G151440" s="1" t="s">
        <v>10</v>
      </c>
    </row>
    <row r="151441" spans="1:7" x14ac:dyDescent="0.3">
      <c r="A151441">
        <v>6479182120</v>
      </c>
      <c r="B151441" s="1" t="s">
        <v>151245</v>
      </c>
      <c r="C151441">
        <v>2015</v>
      </c>
      <c r="D151441" t="b">
        <v>1</v>
      </c>
      <c r="E151441" s="1" t="s">
        <v>8</v>
      </c>
      <c r="F151441" s="1" t="s">
        <v>68</v>
      </c>
      <c r="G151441" s="1" t="s">
        <v>10</v>
      </c>
    </row>
    <row r="151442" spans="1:7" x14ac:dyDescent="0.3">
      <c r="A151442">
        <v>6479265440</v>
      </c>
      <c r="B151442" s="1" t="s">
        <v>151246</v>
      </c>
      <c r="C151442">
        <v>2015</v>
      </c>
      <c r="D151442" t="b">
        <v>1</v>
      </c>
      <c r="E151442" s="1" t="s">
        <v>12</v>
      </c>
      <c r="F151442" s="1" t="s">
        <v>9</v>
      </c>
      <c r="G151442" s="1" t="s">
        <v>14</v>
      </c>
    </row>
    <row r="151443" spans="1:7" x14ac:dyDescent="0.3">
      <c r="A151443">
        <v>6479335540</v>
      </c>
      <c r="B151443" s="1" t="s">
        <v>151247</v>
      </c>
      <c r="C151443">
        <v>2015</v>
      </c>
      <c r="D151443" t="b">
        <v>1</v>
      </c>
      <c r="E151443" s="1" t="s">
        <v>12</v>
      </c>
      <c r="F151443" s="1" t="s">
        <v>9</v>
      </c>
      <c r="G151443" s="1" t="s">
        <v>10</v>
      </c>
    </row>
    <row r="151444" spans="1:7" x14ac:dyDescent="0.3">
      <c r="A151444">
        <v>6479358450</v>
      </c>
      <c r="B151444" s="1" t="s">
        <v>151248</v>
      </c>
      <c r="C151444">
        <v>2015</v>
      </c>
      <c r="D151444" t="b">
        <v>1</v>
      </c>
      <c r="E151444" s="1" t="s">
        <v>12</v>
      </c>
      <c r="F151444" s="1" t="s">
        <v>9</v>
      </c>
      <c r="G151444" s="1" t="s">
        <v>14</v>
      </c>
    </row>
    <row r="151445" spans="1:7" x14ac:dyDescent="0.3">
      <c r="A151445">
        <v>6479431630</v>
      </c>
      <c r="B151445" s="1" t="s">
        <v>151249</v>
      </c>
      <c r="C151445">
        <v>2015</v>
      </c>
      <c r="D151445" t="b">
        <v>1</v>
      </c>
      <c r="E151445" s="1" t="s">
        <v>8</v>
      </c>
      <c r="F151445" s="1" t="s">
        <v>68</v>
      </c>
      <c r="G151445" s="1" t="s">
        <v>14</v>
      </c>
    </row>
    <row r="151446" spans="1:7" x14ac:dyDescent="0.3">
      <c r="A151446">
        <v>6479501770</v>
      </c>
      <c r="B151446" s="1" t="s">
        <v>151250</v>
      </c>
      <c r="C151446">
        <v>2015</v>
      </c>
      <c r="D151446" t="b">
        <v>1</v>
      </c>
      <c r="E151446" s="1" t="s">
        <v>8</v>
      </c>
      <c r="F151446" s="1" t="s">
        <v>9</v>
      </c>
      <c r="G151446" s="1" t="s">
        <v>10</v>
      </c>
    </row>
    <row r="151447" spans="1:7" x14ac:dyDescent="0.3">
      <c r="A151447">
        <v>6479531900</v>
      </c>
      <c r="B151447" s="1" t="s">
        <v>151251</v>
      </c>
      <c r="C151447">
        <v>2015</v>
      </c>
      <c r="D151447" t="b">
        <v>1</v>
      </c>
      <c r="E151447" s="1" t="s">
        <v>12</v>
      </c>
      <c r="F151447" s="1" t="s">
        <v>9</v>
      </c>
      <c r="G151447" s="1" t="s">
        <v>10</v>
      </c>
    </row>
    <row r="151448" spans="1:7" x14ac:dyDescent="0.3">
      <c r="A151448">
        <v>6479532070</v>
      </c>
      <c r="B151448" s="1" t="s">
        <v>151252</v>
      </c>
      <c r="C151448">
        <v>2015</v>
      </c>
      <c r="D151448" t="b">
        <v>0</v>
      </c>
      <c r="E151448" s="1" t="s">
        <v>12</v>
      </c>
      <c r="F151448" s="1" t="s">
        <v>68</v>
      </c>
      <c r="G151448" s="1" t="s">
        <v>16</v>
      </c>
    </row>
    <row r="151449" spans="1:7" x14ac:dyDescent="0.3">
      <c r="A151449">
        <v>6479723320</v>
      </c>
      <c r="B151449" s="1" t="s">
        <v>151253</v>
      </c>
      <c r="C151449">
        <v>2015</v>
      </c>
      <c r="D151449" t="b">
        <v>1</v>
      </c>
      <c r="E151449" s="1" t="s">
        <v>8</v>
      </c>
      <c r="F151449" s="1" t="s">
        <v>9</v>
      </c>
      <c r="G151449" s="1" t="s">
        <v>10</v>
      </c>
    </row>
    <row r="151450" spans="1:7" x14ac:dyDescent="0.3">
      <c r="A151450">
        <v>6479771470</v>
      </c>
      <c r="B151450" s="1" t="s">
        <v>151254</v>
      </c>
      <c r="C151450">
        <v>2015</v>
      </c>
      <c r="D151450" t="b">
        <v>1</v>
      </c>
      <c r="E151450" s="1" t="s">
        <v>8</v>
      </c>
      <c r="F151450" s="1" t="s">
        <v>68</v>
      </c>
      <c r="G151450" s="1" t="s">
        <v>16</v>
      </c>
    </row>
    <row r="151451" spans="1:7" x14ac:dyDescent="0.3">
      <c r="A151451">
        <v>6479821850</v>
      </c>
      <c r="B151451" s="1" t="s">
        <v>151255</v>
      </c>
      <c r="C151451">
        <v>2015</v>
      </c>
      <c r="D151451" t="b">
        <v>1</v>
      </c>
      <c r="E151451" s="1" t="s">
        <v>12</v>
      </c>
      <c r="F151451" s="1" t="s">
        <v>9</v>
      </c>
      <c r="G151451" s="1" t="s">
        <v>10</v>
      </c>
    </row>
    <row r="151452" spans="1:7" x14ac:dyDescent="0.3">
      <c r="A151452">
        <v>6479853040</v>
      </c>
      <c r="B151452" s="1" t="s">
        <v>151256</v>
      </c>
      <c r="C151452">
        <v>2015</v>
      </c>
      <c r="D151452" t="b">
        <v>0</v>
      </c>
      <c r="E151452" s="1" t="s">
        <v>8</v>
      </c>
      <c r="F151452" s="1" t="s">
        <v>68</v>
      </c>
      <c r="G151452" s="1" t="s">
        <v>10</v>
      </c>
    </row>
    <row r="151453" spans="1:7" x14ac:dyDescent="0.3">
      <c r="A151453">
        <v>6480059550</v>
      </c>
      <c r="B151453" s="1" t="s">
        <v>151257</v>
      </c>
      <c r="C151453">
        <v>2015</v>
      </c>
      <c r="D151453" t="b">
        <v>0</v>
      </c>
      <c r="E151453" s="1" t="s">
        <v>8</v>
      </c>
      <c r="F151453" s="1" t="s">
        <v>9</v>
      </c>
      <c r="G151453" s="1" t="s">
        <v>10</v>
      </c>
    </row>
    <row r="151454" spans="1:7" x14ac:dyDescent="0.3">
      <c r="A151454">
        <v>6480212050</v>
      </c>
      <c r="B151454" s="1" t="s">
        <v>151258</v>
      </c>
      <c r="C151454">
        <v>2015</v>
      </c>
      <c r="D151454" t="b">
        <v>1</v>
      </c>
      <c r="E151454" s="1" t="s">
        <v>8</v>
      </c>
      <c r="F151454" s="1" t="s">
        <v>9</v>
      </c>
      <c r="G151454" s="1" t="s">
        <v>14</v>
      </c>
    </row>
    <row r="151455" spans="1:7" x14ac:dyDescent="0.3">
      <c r="A151455">
        <v>6480264760</v>
      </c>
      <c r="B151455" s="1" t="s">
        <v>151259</v>
      </c>
      <c r="C151455">
        <v>2015</v>
      </c>
      <c r="D151455" t="b">
        <v>1</v>
      </c>
      <c r="E151455" s="1" t="s">
        <v>8</v>
      </c>
      <c r="F151455" s="1" t="s">
        <v>68</v>
      </c>
      <c r="G151455" s="1" t="s">
        <v>10</v>
      </c>
    </row>
    <row r="151456" spans="1:7" x14ac:dyDescent="0.3">
      <c r="A151456">
        <v>6480305060</v>
      </c>
      <c r="B151456" s="1" t="s">
        <v>151260</v>
      </c>
      <c r="C151456">
        <v>2015</v>
      </c>
      <c r="D151456" t="b">
        <v>1</v>
      </c>
      <c r="E151456" s="1" t="s">
        <v>12</v>
      </c>
      <c r="F151456" s="1" t="s">
        <v>9</v>
      </c>
      <c r="G151456" s="1" t="s">
        <v>14</v>
      </c>
    </row>
    <row r="151457" spans="1:7" x14ac:dyDescent="0.3">
      <c r="A151457">
        <v>6480308330</v>
      </c>
      <c r="B151457" s="1" t="s">
        <v>151261</v>
      </c>
      <c r="C151457">
        <v>2015</v>
      </c>
      <c r="D151457" t="b">
        <v>1</v>
      </c>
      <c r="E151457" s="1" t="s">
        <v>12</v>
      </c>
      <c r="F151457" s="1" t="s">
        <v>68</v>
      </c>
      <c r="G151457" s="1" t="s">
        <v>14</v>
      </c>
    </row>
    <row r="151458" spans="1:7" x14ac:dyDescent="0.3">
      <c r="A151458">
        <v>6480330750</v>
      </c>
      <c r="B151458" s="1" t="s">
        <v>151262</v>
      </c>
      <c r="C151458">
        <v>2015</v>
      </c>
      <c r="D151458" t="b">
        <v>1</v>
      </c>
      <c r="E151458" s="1" t="s">
        <v>12</v>
      </c>
      <c r="F151458" s="1" t="s">
        <v>68</v>
      </c>
      <c r="G151458" s="1" t="s">
        <v>10</v>
      </c>
    </row>
    <row r="151459" spans="1:7" x14ac:dyDescent="0.3">
      <c r="A151459">
        <v>6480380070</v>
      </c>
      <c r="B151459" s="1" t="s">
        <v>151263</v>
      </c>
      <c r="C151459">
        <v>2015</v>
      </c>
      <c r="D151459" t="b">
        <v>1</v>
      </c>
      <c r="E151459" s="1" t="s">
        <v>12</v>
      </c>
      <c r="F151459" s="1" t="s">
        <v>9</v>
      </c>
      <c r="G151459" s="1" t="s">
        <v>10</v>
      </c>
    </row>
    <row r="151460" spans="1:7" x14ac:dyDescent="0.3">
      <c r="A151460">
        <v>6480447090</v>
      </c>
      <c r="B151460" s="1" t="s">
        <v>151264</v>
      </c>
      <c r="C151460">
        <v>2015</v>
      </c>
      <c r="D151460" t="b">
        <v>0</v>
      </c>
      <c r="E151460" s="1" t="s">
        <v>8</v>
      </c>
      <c r="F151460" s="1" t="s">
        <v>9</v>
      </c>
      <c r="G151460" s="1" t="s">
        <v>16</v>
      </c>
    </row>
    <row r="151461" spans="1:7" x14ac:dyDescent="0.3">
      <c r="A151461">
        <v>6480472630</v>
      </c>
      <c r="B151461" s="1" t="s">
        <v>151265</v>
      </c>
      <c r="C151461">
        <v>2015</v>
      </c>
      <c r="D151461" t="b">
        <v>1</v>
      </c>
      <c r="E151461" s="1" t="s">
        <v>8</v>
      </c>
      <c r="F151461" s="1" t="s">
        <v>9</v>
      </c>
      <c r="G151461" s="1" t="s">
        <v>16</v>
      </c>
    </row>
    <row r="151462" spans="1:7" x14ac:dyDescent="0.3">
      <c r="A151462">
        <v>6480480110</v>
      </c>
      <c r="B151462" s="1" t="s">
        <v>151266</v>
      </c>
      <c r="C151462">
        <v>2015</v>
      </c>
      <c r="D151462" t="b">
        <v>0</v>
      </c>
      <c r="E151462" s="1" t="s">
        <v>12</v>
      </c>
      <c r="F151462" s="1" t="s">
        <v>68</v>
      </c>
      <c r="G151462" s="1" t="s">
        <v>14</v>
      </c>
    </row>
    <row r="151463" spans="1:7" x14ac:dyDescent="0.3">
      <c r="A151463">
        <v>6480482030</v>
      </c>
      <c r="B151463" s="1" t="s">
        <v>151267</v>
      </c>
      <c r="C151463">
        <v>2015</v>
      </c>
      <c r="D151463" t="b">
        <v>0</v>
      </c>
      <c r="E151463" s="1" t="s">
        <v>12</v>
      </c>
      <c r="F151463" s="1" t="s">
        <v>68</v>
      </c>
      <c r="G151463" s="1" t="s">
        <v>10</v>
      </c>
    </row>
    <row r="151464" spans="1:7" x14ac:dyDescent="0.3">
      <c r="A151464">
        <v>6480537850</v>
      </c>
      <c r="B151464" s="1" t="s">
        <v>151268</v>
      </c>
      <c r="C151464">
        <v>2015</v>
      </c>
      <c r="D151464" t="b">
        <v>1</v>
      </c>
      <c r="E151464" s="1" t="s">
        <v>8</v>
      </c>
      <c r="F151464" s="1" t="s">
        <v>9</v>
      </c>
      <c r="G151464" s="1" t="s">
        <v>16</v>
      </c>
    </row>
    <row r="151465" spans="1:7" x14ac:dyDescent="0.3">
      <c r="A151465">
        <v>6480610240</v>
      </c>
      <c r="B151465" s="1" t="s">
        <v>151269</v>
      </c>
      <c r="C151465">
        <v>2015</v>
      </c>
      <c r="D151465" t="b">
        <v>1</v>
      </c>
      <c r="E151465" s="1" t="s">
        <v>8</v>
      </c>
      <c r="F151465" s="1" t="s">
        <v>9</v>
      </c>
      <c r="G151465" s="1" t="s">
        <v>10</v>
      </c>
    </row>
    <row r="151466" spans="1:7" x14ac:dyDescent="0.3">
      <c r="A151466">
        <v>6480693100</v>
      </c>
      <c r="B151466" s="1" t="s">
        <v>151270</v>
      </c>
      <c r="C151466">
        <v>2015</v>
      </c>
      <c r="D151466" t="b">
        <v>1</v>
      </c>
      <c r="E151466" s="1" t="s">
        <v>8</v>
      </c>
      <c r="F151466" s="1" t="s">
        <v>9</v>
      </c>
      <c r="G151466" s="1" t="s">
        <v>10</v>
      </c>
    </row>
    <row r="151467" spans="1:7" x14ac:dyDescent="0.3">
      <c r="A151467">
        <v>6480731820</v>
      </c>
      <c r="B151467" s="1" t="s">
        <v>151271</v>
      </c>
      <c r="C151467">
        <v>2015</v>
      </c>
      <c r="D151467" t="b">
        <v>1</v>
      </c>
      <c r="E151467" s="1" t="s">
        <v>12</v>
      </c>
      <c r="F151467" s="1" t="s">
        <v>9</v>
      </c>
      <c r="G151467" s="1" t="s">
        <v>10</v>
      </c>
    </row>
    <row r="151468" spans="1:7" x14ac:dyDescent="0.3">
      <c r="A151468">
        <v>6480765000</v>
      </c>
      <c r="B151468" s="1" t="s">
        <v>151272</v>
      </c>
      <c r="C151468">
        <v>2015</v>
      </c>
      <c r="D151468" t="b">
        <v>1</v>
      </c>
      <c r="E151468" s="1" t="s">
        <v>12</v>
      </c>
      <c r="F151468" s="1" t="s">
        <v>9</v>
      </c>
      <c r="G151468" s="1" t="s">
        <v>16</v>
      </c>
    </row>
    <row r="151469" spans="1:7" x14ac:dyDescent="0.3">
      <c r="A151469">
        <v>6480992980</v>
      </c>
      <c r="B151469" s="1" t="s">
        <v>151273</v>
      </c>
      <c r="C151469">
        <v>2015</v>
      </c>
      <c r="D151469" t="b">
        <v>1</v>
      </c>
      <c r="E151469" s="1" t="s">
        <v>8</v>
      </c>
      <c r="F151469" s="1" t="s">
        <v>9</v>
      </c>
      <c r="G151469" s="1" t="s">
        <v>14</v>
      </c>
    </row>
    <row r="151470" spans="1:7" x14ac:dyDescent="0.3">
      <c r="A151470">
        <v>6481078180</v>
      </c>
      <c r="B151470" s="1" t="s">
        <v>151274</v>
      </c>
      <c r="C151470">
        <v>2015</v>
      </c>
      <c r="D151470" t="b">
        <v>1</v>
      </c>
      <c r="E151470" s="1" t="s">
        <v>8</v>
      </c>
      <c r="F151470" s="1" t="s">
        <v>9</v>
      </c>
      <c r="G151470" s="1" t="s">
        <v>10</v>
      </c>
    </row>
    <row r="151471" spans="1:7" x14ac:dyDescent="0.3">
      <c r="A151471">
        <v>6481090180</v>
      </c>
      <c r="B151471" s="1" t="s">
        <v>151275</v>
      </c>
      <c r="C151471">
        <v>2015</v>
      </c>
      <c r="D151471" t="b">
        <v>1</v>
      </c>
      <c r="E151471" s="1" t="s">
        <v>8</v>
      </c>
      <c r="F151471" s="1" t="s">
        <v>9</v>
      </c>
      <c r="G151471" s="1" t="s">
        <v>10</v>
      </c>
    </row>
    <row r="151472" spans="1:7" x14ac:dyDescent="0.3">
      <c r="A151472">
        <v>6481122340</v>
      </c>
      <c r="B151472" s="1" t="s">
        <v>151276</v>
      </c>
      <c r="C151472">
        <v>2015</v>
      </c>
      <c r="D151472" t="b">
        <v>1</v>
      </c>
      <c r="E151472" s="1" t="s">
        <v>12</v>
      </c>
      <c r="F151472" s="1" t="s">
        <v>9</v>
      </c>
      <c r="G151472" s="1" t="s">
        <v>16</v>
      </c>
    </row>
    <row r="151473" spans="1:7" x14ac:dyDescent="0.3">
      <c r="A151473">
        <v>6481125750</v>
      </c>
      <c r="B151473" s="1" t="s">
        <v>151277</v>
      </c>
      <c r="C151473">
        <v>2015</v>
      </c>
      <c r="D151473" t="b">
        <v>1</v>
      </c>
      <c r="E151473" s="1" t="s">
        <v>12</v>
      </c>
      <c r="F151473" s="1" t="s">
        <v>9</v>
      </c>
      <c r="G151473" s="1" t="s">
        <v>10</v>
      </c>
    </row>
    <row r="151474" spans="1:7" x14ac:dyDescent="0.3">
      <c r="A151474">
        <v>6481220040</v>
      </c>
      <c r="B151474" s="1" t="s">
        <v>151278</v>
      </c>
      <c r="C151474">
        <v>2015</v>
      </c>
      <c r="D151474" t="b">
        <v>1</v>
      </c>
      <c r="E151474" s="1" t="s">
        <v>12</v>
      </c>
      <c r="F151474" s="1" t="s">
        <v>9</v>
      </c>
      <c r="G151474" s="1" t="s">
        <v>14</v>
      </c>
    </row>
    <row r="151475" spans="1:7" x14ac:dyDescent="0.3">
      <c r="A151475">
        <v>6481247840</v>
      </c>
      <c r="B151475" s="1" t="s">
        <v>151279</v>
      </c>
      <c r="C151475">
        <v>2015</v>
      </c>
      <c r="D151475" t="b">
        <v>1</v>
      </c>
      <c r="E151475" s="1" t="s">
        <v>8</v>
      </c>
      <c r="F151475" s="1" t="s">
        <v>68</v>
      </c>
      <c r="G151475" s="1" t="s">
        <v>10</v>
      </c>
    </row>
    <row r="151476" spans="1:7" x14ac:dyDescent="0.3">
      <c r="A151476">
        <v>6481291420</v>
      </c>
      <c r="B151476" s="1" t="s">
        <v>151280</v>
      </c>
      <c r="C151476">
        <v>2015</v>
      </c>
      <c r="D151476" t="b">
        <v>1</v>
      </c>
      <c r="E151476" s="1" t="s">
        <v>12</v>
      </c>
      <c r="F151476" s="1" t="s">
        <v>9</v>
      </c>
      <c r="G151476" s="1" t="s">
        <v>14</v>
      </c>
    </row>
    <row r="151477" spans="1:7" x14ac:dyDescent="0.3">
      <c r="A151477">
        <v>6481391040</v>
      </c>
      <c r="B151477" s="1" t="s">
        <v>151281</v>
      </c>
      <c r="C151477">
        <v>2015</v>
      </c>
      <c r="D151477" t="b">
        <v>1</v>
      </c>
      <c r="E151477" s="1" t="s">
        <v>12</v>
      </c>
      <c r="F151477" s="1" t="s">
        <v>9</v>
      </c>
      <c r="G151477" s="1" t="s">
        <v>10</v>
      </c>
    </row>
    <row r="151478" spans="1:7" x14ac:dyDescent="0.3">
      <c r="A151478">
        <v>6481413960</v>
      </c>
      <c r="B151478" s="1" t="s">
        <v>151282</v>
      </c>
      <c r="C151478">
        <v>2015</v>
      </c>
      <c r="D151478" t="b">
        <v>0</v>
      </c>
      <c r="E151478" s="1" t="s">
        <v>12</v>
      </c>
      <c r="F151478" s="1" t="s">
        <v>68</v>
      </c>
      <c r="G151478" s="1" t="s">
        <v>14</v>
      </c>
    </row>
    <row r="151479" spans="1:7" x14ac:dyDescent="0.3">
      <c r="A151479">
        <v>6481430950</v>
      </c>
      <c r="B151479" s="1" t="s">
        <v>151283</v>
      </c>
      <c r="C151479">
        <v>2015</v>
      </c>
      <c r="D151479" t="b">
        <v>1</v>
      </c>
      <c r="E151479" s="1" t="s">
        <v>12</v>
      </c>
      <c r="F151479" s="1" t="s">
        <v>68</v>
      </c>
      <c r="G151479" s="1" t="s">
        <v>16</v>
      </c>
    </row>
    <row r="151480" spans="1:7" x14ac:dyDescent="0.3">
      <c r="A151480">
        <v>6481434080</v>
      </c>
      <c r="B151480" s="1" t="s">
        <v>151284</v>
      </c>
      <c r="C151480">
        <v>2015</v>
      </c>
      <c r="D151480" t="b">
        <v>1</v>
      </c>
      <c r="E151480" s="1" t="s">
        <v>8</v>
      </c>
      <c r="F151480" s="1" t="s">
        <v>9</v>
      </c>
      <c r="G151480" s="1" t="s">
        <v>14</v>
      </c>
    </row>
    <row r="151481" spans="1:7" x14ac:dyDescent="0.3">
      <c r="A151481">
        <v>6481698230</v>
      </c>
      <c r="B151481" s="1" t="s">
        <v>151285</v>
      </c>
      <c r="C151481">
        <v>2015</v>
      </c>
      <c r="D151481" t="b">
        <v>1</v>
      </c>
      <c r="E151481" s="1" t="s">
        <v>12</v>
      </c>
      <c r="F151481" s="1" t="s">
        <v>9</v>
      </c>
      <c r="G151481" s="1" t="s">
        <v>10</v>
      </c>
    </row>
    <row r="151482" spans="1:7" x14ac:dyDescent="0.3">
      <c r="A151482">
        <v>6481739080</v>
      </c>
      <c r="B151482" s="1" t="s">
        <v>151286</v>
      </c>
      <c r="C151482">
        <v>2015</v>
      </c>
      <c r="D151482" t="b">
        <v>0</v>
      </c>
      <c r="E151482" s="1" t="s">
        <v>12</v>
      </c>
      <c r="F151482" s="1" t="s">
        <v>9</v>
      </c>
      <c r="G151482" s="1" t="s">
        <v>14</v>
      </c>
    </row>
    <row r="151483" spans="1:7" x14ac:dyDescent="0.3">
      <c r="A151483">
        <v>6482052810</v>
      </c>
      <c r="B151483" s="1" t="s">
        <v>151287</v>
      </c>
      <c r="C151483">
        <v>2015</v>
      </c>
      <c r="D151483" t="b">
        <v>1</v>
      </c>
      <c r="E151483" s="1" t="s">
        <v>12</v>
      </c>
      <c r="F151483" s="1" t="s">
        <v>9</v>
      </c>
      <c r="G151483" s="1" t="s">
        <v>10</v>
      </c>
    </row>
    <row r="151484" spans="1:7" x14ac:dyDescent="0.3">
      <c r="A151484">
        <v>6482150320</v>
      </c>
      <c r="B151484" s="1" t="s">
        <v>151288</v>
      </c>
      <c r="C151484">
        <v>2015</v>
      </c>
      <c r="D151484" t="b">
        <v>1</v>
      </c>
      <c r="E151484" s="1" t="s">
        <v>12</v>
      </c>
      <c r="F151484" s="1" t="s">
        <v>9</v>
      </c>
      <c r="G151484" s="1" t="s">
        <v>10</v>
      </c>
    </row>
    <row r="151485" spans="1:7" x14ac:dyDescent="0.3">
      <c r="A151485">
        <v>6482214980</v>
      </c>
      <c r="B151485" s="1" t="s">
        <v>151289</v>
      </c>
      <c r="C151485">
        <v>2015</v>
      </c>
      <c r="D151485" t="b">
        <v>1</v>
      </c>
      <c r="E151485" s="1" t="s">
        <v>8</v>
      </c>
      <c r="F151485" s="1" t="s">
        <v>9</v>
      </c>
      <c r="G151485" s="1" t="s">
        <v>16</v>
      </c>
    </row>
    <row r="151486" spans="1:7" x14ac:dyDescent="0.3">
      <c r="A151486">
        <v>6482243200</v>
      </c>
      <c r="B151486" s="1" t="s">
        <v>151290</v>
      </c>
      <c r="C151486">
        <v>2015</v>
      </c>
      <c r="D151486" t="b">
        <v>1</v>
      </c>
      <c r="E151486" s="1" t="s">
        <v>12</v>
      </c>
      <c r="F151486" s="1" t="s">
        <v>9</v>
      </c>
      <c r="G151486" s="1" t="s">
        <v>10</v>
      </c>
    </row>
    <row r="151487" spans="1:7" x14ac:dyDescent="0.3">
      <c r="A151487">
        <v>6482346900</v>
      </c>
      <c r="B151487" s="1" t="s">
        <v>151291</v>
      </c>
      <c r="C151487">
        <v>2015</v>
      </c>
      <c r="D151487" t="b">
        <v>1</v>
      </c>
      <c r="E151487" s="1" t="s">
        <v>12</v>
      </c>
      <c r="F151487" s="1" t="s">
        <v>9</v>
      </c>
      <c r="G151487" s="1" t="s">
        <v>14</v>
      </c>
    </row>
    <row r="151488" spans="1:7" x14ac:dyDescent="0.3">
      <c r="A151488">
        <v>6482579430</v>
      </c>
      <c r="B151488" s="1" t="s">
        <v>151292</v>
      </c>
      <c r="C151488">
        <v>2015</v>
      </c>
      <c r="D151488" t="b">
        <v>0</v>
      </c>
      <c r="E151488" s="1" t="s">
        <v>12</v>
      </c>
      <c r="F151488" s="1" t="s">
        <v>68</v>
      </c>
      <c r="G151488" s="1" t="s">
        <v>14</v>
      </c>
    </row>
    <row r="151489" spans="1:7" x14ac:dyDescent="0.3">
      <c r="A151489">
        <v>6482690030</v>
      </c>
      <c r="B151489" s="1" t="s">
        <v>151293</v>
      </c>
      <c r="C151489">
        <v>2015</v>
      </c>
      <c r="D151489" t="b">
        <v>1</v>
      </c>
      <c r="E151489" s="1" t="s">
        <v>8</v>
      </c>
      <c r="F151489" s="1" t="s">
        <v>9</v>
      </c>
      <c r="G151489" s="1" t="s">
        <v>14</v>
      </c>
    </row>
    <row r="151490" spans="1:7" x14ac:dyDescent="0.3">
      <c r="A151490">
        <v>6482699870</v>
      </c>
      <c r="B151490" s="1" t="s">
        <v>151294</v>
      </c>
      <c r="C151490">
        <v>2015</v>
      </c>
      <c r="D151490" t="b">
        <v>1</v>
      </c>
      <c r="E151490" s="1" t="s">
        <v>12</v>
      </c>
      <c r="F151490" s="1" t="s">
        <v>9</v>
      </c>
      <c r="G151490" s="1" t="s">
        <v>10</v>
      </c>
    </row>
    <row r="151491" spans="1:7" x14ac:dyDescent="0.3">
      <c r="A151491">
        <v>6482739010</v>
      </c>
      <c r="B151491" s="1" t="s">
        <v>151295</v>
      </c>
      <c r="C151491">
        <v>2015</v>
      </c>
      <c r="D151491" t="b">
        <v>1</v>
      </c>
      <c r="E151491" s="1" t="s">
        <v>12</v>
      </c>
      <c r="F151491" s="1" t="s">
        <v>9</v>
      </c>
      <c r="G151491" s="1" t="s">
        <v>10</v>
      </c>
    </row>
    <row r="151492" spans="1:7" x14ac:dyDescent="0.3">
      <c r="A151492">
        <v>6482894620</v>
      </c>
      <c r="B151492" s="1" t="s">
        <v>151296</v>
      </c>
      <c r="C151492">
        <v>2015</v>
      </c>
      <c r="D151492" t="b">
        <v>1</v>
      </c>
      <c r="E151492" s="1" t="s">
        <v>12</v>
      </c>
      <c r="F151492" s="1" t="s">
        <v>68</v>
      </c>
      <c r="G151492" s="1" t="s">
        <v>10</v>
      </c>
    </row>
    <row r="151493" spans="1:7" x14ac:dyDescent="0.3">
      <c r="A151493">
        <v>6482900370</v>
      </c>
      <c r="B151493" s="1" t="s">
        <v>151297</v>
      </c>
      <c r="C151493">
        <v>2015</v>
      </c>
      <c r="D151493" t="b">
        <v>1</v>
      </c>
      <c r="E151493" s="1" t="s">
        <v>12</v>
      </c>
      <c r="F151493" s="1" t="s">
        <v>68</v>
      </c>
      <c r="G151493" s="1" t="s">
        <v>10</v>
      </c>
    </row>
    <row r="151494" spans="1:7" x14ac:dyDescent="0.3">
      <c r="A151494">
        <v>6483181140</v>
      </c>
      <c r="B151494" s="1" t="s">
        <v>151298</v>
      </c>
      <c r="C151494">
        <v>2015</v>
      </c>
      <c r="D151494" t="b">
        <v>1</v>
      </c>
      <c r="E151494" s="1" t="s">
        <v>12</v>
      </c>
      <c r="F151494" s="1" t="s">
        <v>9</v>
      </c>
      <c r="G151494" s="1" t="s">
        <v>14</v>
      </c>
    </row>
    <row r="151495" spans="1:7" x14ac:dyDescent="0.3">
      <c r="A151495">
        <v>6483200080</v>
      </c>
      <c r="B151495" s="1" t="s">
        <v>151299</v>
      </c>
      <c r="C151495">
        <v>2015</v>
      </c>
      <c r="D151495" t="b">
        <v>0</v>
      </c>
      <c r="E151495" s="1" t="s">
        <v>12</v>
      </c>
      <c r="F151495" s="1" t="s">
        <v>68</v>
      </c>
      <c r="G151495" s="1" t="s">
        <v>14</v>
      </c>
    </row>
    <row r="151496" spans="1:7" x14ac:dyDescent="0.3">
      <c r="A151496">
        <v>6483227290</v>
      </c>
      <c r="B151496" s="1" t="s">
        <v>151300</v>
      </c>
      <c r="C151496">
        <v>2015</v>
      </c>
      <c r="D151496" t="b">
        <v>1</v>
      </c>
      <c r="E151496" s="1" t="s">
        <v>8</v>
      </c>
      <c r="F151496" s="1" t="s">
        <v>9</v>
      </c>
      <c r="G151496" s="1" t="s">
        <v>10</v>
      </c>
    </row>
    <row r="151497" spans="1:7" x14ac:dyDescent="0.3">
      <c r="A151497">
        <v>6483278370</v>
      </c>
      <c r="B151497" s="1" t="s">
        <v>151301</v>
      </c>
      <c r="C151497">
        <v>2015</v>
      </c>
      <c r="D151497" t="b">
        <v>1</v>
      </c>
      <c r="E151497" s="1" t="s">
        <v>12</v>
      </c>
      <c r="F151497" s="1" t="s">
        <v>68</v>
      </c>
      <c r="G151497" s="1" t="s">
        <v>16</v>
      </c>
    </row>
    <row r="151498" spans="1:7" x14ac:dyDescent="0.3">
      <c r="A151498">
        <v>6483336970</v>
      </c>
      <c r="B151498" s="1" t="s">
        <v>151302</v>
      </c>
      <c r="C151498">
        <v>2015</v>
      </c>
      <c r="D151498" t="b">
        <v>1</v>
      </c>
      <c r="E151498" s="1" t="s">
        <v>12</v>
      </c>
      <c r="F151498" s="1" t="s">
        <v>9</v>
      </c>
      <c r="G151498" s="1" t="s">
        <v>16</v>
      </c>
    </row>
    <row r="151499" spans="1:7" x14ac:dyDescent="0.3">
      <c r="A151499">
        <v>6483442350</v>
      </c>
      <c r="B151499" s="1" t="s">
        <v>151303</v>
      </c>
      <c r="C151499">
        <v>2015</v>
      </c>
      <c r="D151499" t="b">
        <v>1</v>
      </c>
      <c r="E151499" s="1" t="s">
        <v>12</v>
      </c>
      <c r="F151499" s="1" t="s">
        <v>9</v>
      </c>
      <c r="G151499" s="1" t="s">
        <v>14</v>
      </c>
    </row>
    <row r="151500" spans="1:7" x14ac:dyDescent="0.3">
      <c r="A151500">
        <v>6483525930</v>
      </c>
      <c r="B151500" s="1" t="s">
        <v>151304</v>
      </c>
      <c r="C151500">
        <v>2015</v>
      </c>
      <c r="D151500" t="b">
        <v>1</v>
      </c>
      <c r="E151500" s="1" t="s">
        <v>12</v>
      </c>
      <c r="F151500" s="1" t="s">
        <v>9</v>
      </c>
      <c r="G151500" s="1" t="s">
        <v>16</v>
      </c>
    </row>
    <row r="151501" spans="1:7" x14ac:dyDescent="0.3">
      <c r="A151501">
        <v>6483569750</v>
      </c>
      <c r="B151501" s="1" t="s">
        <v>151305</v>
      </c>
      <c r="C151501">
        <v>2015</v>
      </c>
      <c r="D151501" t="b">
        <v>1</v>
      </c>
      <c r="E151501" s="1" t="s">
        <v>12</v>
      </c>
      <c r="F151501" s="1" t="s">
        <v>68</v>
      </c>
      <c r="G151501" s="1" t="s">
        <v>10</v>
      </c>
    </row>
    <row r="151502" spans="1:7" x14ac:dyDescent="0.3">
      <c r="A151502">
        <v>6483625860</v>
      </c>
      <c r="B151502" s="1" t="s">
        <v>151306</v>
      </c>
      <c r="C151502">
        <v>2015</v>
      </c>
      <c r="D151502" t="b">
        <v>1</v>
      </c>
      <c r="E151502" s="1" t="s">
        <v>12</v>
      </c>
      <c r="F151502" s="1" t="s">
        <v>68</v>
      </c>
      <c r="G151502" s="1" t="s">
        <v>10</v>
      </c>
    </row>
    <row r="151503" spans="1:7" x14ac:dyDescent="0.3">
      <c r="A151503">
        <v>6483671500</v>
      </c>
      <c r="B151503" s="1" t="s">
        <v>151307</v>
      </c>
      <c r="C151503">
        <v>2015</v>
      </c>
      <c r="D151503" t="b">
        <v>1</v>
      </c>
      <c r="E151503" s="1" t="s">
        <v>12</v>
      </c>
      <c r="F151503" s="1" t="s">
        <v>9</v>
      </c>
      <c r="G151503" s="1" t="s">
        <v>10</v>
      </c>
    </row>
    <row r="151504" spans="1:7" x14ac:dyDescent="0.3">
      <c r="A151504">
        <v>6483674850</v>
      </c>
      <c r="B151504" s="1" t="s">
        <v>151308</v>
      </c>
      <c r="C151504">
        <v>2015</v>
      </c>
      <c r="D151504" t="b">
        <v>1</v>
      </c>
      <c r="E151504" s="1" t="s">
        <v>12</v>
      </c>
      <c r="F151504" s="1" t="s">
        <v>68</v>
      </c>
      <c r="G151504" s="1" t="s">
        <v>10</v>
      </c>
    </row>
    <row r="151505" spans="1:7" x14ac:dyDescent="0.3">
      <c r="A151505">
        <v>6483696220</v>
      </c>
      <c r="B151505" s="1" t="s">
        <v>151309</v>
      </c>
      <c r="C151505">
        <v>2015</v>
      </c>
      <c r="D151505" t="b">
        <v>1</v>
      </c>
      <c r="E151505" s="1" t="s">
        <v>12</v>
      </c>
      <c r="F151505" s="1" t="s">
        <v>68</v>
      </c>
      <c r="G151505" s="1" t="s">
        <v>10</v>
      </c>
    </row>
    <row r="151506" spans="1:7" x14ac:dyDescent="0.3">
      <c r="A151506">
        <v>6483776580</v>
      </c>
      <c r="B151506" s="1" t="s">
        <v>151310</v>
      </c>
      <c r="C151506">
        <v>2015</v>
      </c>
      <c r="D151506" t="b">
        <v>1</v>
      </c>
      <c r="E151506" s="1" t="s">
        <v>12</v>
      </c>
      <c r="F151506" s="1" t="s">
        <v>9</v>
      </c>
      <c r="G151506" s="1" t="s">
        <v>10</v>
      </c>
    </row>
    <row r="151507" spans="1:7" x14ac:dyDescent="0.3">
      <c r="A151507">
        <v>6484084350</v>
      </c>
      <c r="B151507" s="1" t="s">
        <v>151311</v>
      </c>
      <c r="C151507">
        <v>2015</v>
      </c>
      <c r="D151507" t="b">
        <v>1</v>
      </c>
      <c r="E151507" s="1" t="s">
        <v>12</v>
      </c>
      <c r="F151507" s="1" t="s">
        <v>9</v>
      </c>
      <c r="G151507" s="1" t="s">
        <v>14</v>
      </c>
    </row>
    <row r="151508" spans="1:7" x14ac:dyDescent="0.3">
      <c r="A151508">
        <v>6484197150</v>
      </c>
      <c r="B151508" s="1" t="s">
        <v>151312</v>
      </c>
      <c r="C151508">
        <v>2015</v>
      </c>
      <c r="D151508" t="b">
        <v>1</v>
      </c>
      <c r="E151508" s="1" t="s">
        <v>12</v>
      </c>
      <c r="F151508" s="1" t="s">
        <v>9</v>
      </c>
      <c r="G151508" s="1" t="s">
        <v>10</v>
      </c>
    </row>
    <row r="151509" spans="1:7" x14ac:dyDescent="0.3">
      <c r="A151509">
        <v>6484256270</v>
      </c>
      <c r="B151509" s="1" t="s">
        <v>151313</v>
      </c>
      <c r="C151509">
        <v>2015</v>
      </c>
      <c r="D151509" t="b">
        <v>1</v>
      </c>
      <c r="E151509" s="1" t="s">
        <v>8</v>
      </c>
      <c r="F151509" s="1" t="s">
        <v>9</v>
      </c>
      <c r="G151509" s="1" t="s">
        <v>16</v>
      </c>
    </row>
    <row r="151510" spans="1:7" x14ac:dyDescent="0.3">
      <c r="A151510">
        <v>6484477360</v>
      </c>
      <c r="B151510" s="1" t="s">
        <v>151314</v>
      </c>
      <c r="C151510">
        <v>2015</v>
      </c>
      <c r="D151510" t="b">
        <v>1</v>
      </c>
      <c r="E151510" s="1" t="s">
        <v>8</v>
      </c>
      <c r="F151510" s="1" t="s">
        <v>9</v>
      </c>
      <c r="G151510" s="1" t="s">
        <v>10</v>
      </c>
    </row>
    <row r="151511" spans="1:7" x14ac:dyDescent="0.3">
      <c r="A151511">
        <v>6484543150</v>
      </c>
      <c r="B151511" s="1" t="s">
        <v>151315</v>
      </c>
      <c r="C151511">
        <v>2015</v>
      </c>
      <c r="D151511" t="b">
        <v>1</v>
      </c>
      <c r="E151511" s="1" t="s">
        <v>12</v>
      </c>
      <c r="F151511" s="1" t="s">
        <v>68</v>
      </c>
      <c r="G151511" s="1" t="s">
        <v>10</v>
      </c>
    </row>
    <row r="151512" spans="1:7" x14ac:dyDescent="0.3">
      <c r="A151512">
        <v>6484585790</v>
      </c>
      <c r="B151512" s="1" t="s">
        <v>151316</v>
      </c>
      <c r="C151512">
        <v>2015</v>
      </c>
      <c r="D151512" t="b">
        <v>0</v>
      </c>
      <c r="E151512" s="1" t="s">
        <v>8</v>
      </c>
      <c r="F151512" s="1" t="s">
        <v>68</v>
      </c>
      <c r="G151512" s="1" t="s">
        <v>16</v>
      </c>
    </row>
    <row r="151513" spans="1:7" x14ac:dyDescent="0.3">
      <c r="A151513">
        <v>6484600990</v>
      </c>
      <c r="B151513" s="1" t="s">
        <v>151317</v>
      </c>
      <c r="C151513">
        <v>2015</v>
      </c>
      <c r="D151513" t="b">
        <v>1</v>
      </c>
      <c r="E151513" s="1" t="s">
        <v>8</v>
      </c>
      <c r="F151513" s="1" t="s">
        <v>68</v>
      </c>
      <c r="G151513" s="1" t="s">
        <v>14</v>
      </c>
    </row>
    <row r="151514" spans="1:7" x14ac:dyDescent="0.3">
      <c r="A151514">
        <v>6484603220</v>
      </c>
      <c r="B151514" s="1" t="s">
        <v>151318</v>
      </c>
      <c r="C151514">
        <v>2015</v>
      </c>
      <c r="D151514" t="b">
        <v>0</v>
      </c>
      <c r="E151514" s="1" t="s">
        <v>8</v>
      </c>
      <c r="F151514" s="1" t="s">
        <v>68</v>
      </c>
      <c r="G151514" s="1" t="s">
        <v>10</v>
      </c>
    </row>
    <row r="151515" spans="1:7" x14ac:dyDescent="0.3">
      <c r="A151515">
        <v>6484609540</v>
      </c>
      <c r="B151515" s="1" t="s">
        <v>151319</v>
      </c>
      <c r="C151515">
        <v>2015</v>
      </c>
      <c r="D151515" t="b">
        <v>1</v>
      </c>
      <c r="E151515" s="1" t="s">
        <v>8</v>
      </c>
      <c r="F151515" s="1" t="s">
        <v>68</v>
      </c>
      <c r="G151515" s="1" t="s">
        <v>10</v>
      </c>
    </row>
    <row r="151516" spans="1:7" x14ac:dyDescent="0.3">
      <c r="A151516">
        <v>6484706260</v>
      </c>
      <c r="B151516" s="1" t="s">
        <v>151320</v>
      </c>
      <c r="C151516">
        <v>2015</v>
      </c>
      <c r="D151516" t="b">
        <v>1</v>
      </c>
      <c r="E151516" s="1" t="s">
        <v>12</v>
      </c>
      <c r="F151516" s="1" t="s">
        <v>68</v>
      </c>
      <c r="G151516" s="1" t="s">
        <v>10</v>
      </c>
    </row>
    <row r="151517" spans="1:7" x14ac:dyDescent="0.3">
      <c r="A151517">
        <v>6484710180</v>
      </c>
      <c r="B151517" s="1" t="s">
        <v>151321</v>
      </c>
      <c r="C151517">
        <v>2015</v>
      </c>
      <c r="D151517" t="b">
        <v>1</v>
      </c>
      <c r="E151517" s="1" t="s">
        <v>12</v>
      </c>
      <c r="F151517" s="1" t="s">
        <v>68</v>
      </c>
      <c r="G151517" s="1" t="s">
        <v>10</v>
      </c>
    </row>
    <row r="151518" spans="1:7" x14ac:dyDescent="0.3">
      <c r="A151518">
        <v>6484736380</v>
      </c>
      <c r="B151518" s="1" t="s">
        <v>151322</v>
      </c>
      <c r="C151518">
        <v>2015</v>
      </c>
      <c r="D151518" t="b">
        <v>1</v>
      </c>
      <c r="E151518" s="1" t="s">
        <v>12</v>
      </c>
      <c r="F151518" s="1" t="s">
        <v>68</v>
      </c>
      <c r="G151518" s="1" t="s">
        <v>14</v>
      </c>
    </row>
    <row r="151519" spans="1:7" x14ac:dyDescent="0.3">
      <c r="A151519">
        <v>6484764360</v>
      </c>
      <c r="B151519" s="1" t="s">
        <v>151323</v>
      </c>
      <c r="C151519">
        <v>2015</v>
      </c>
      <c r="D151519" t="b">
        <v>1</v>
      </c>
      <c r="E151519" s="1" t="s">
        <v>12</v>
      </c>
      <c r="F151519" s="1" t="s">
        <v>68</v>
      </c>
      <c r="G151519" s="1" t="s">
        <v>10</v>
      </c>
    </row>
    <row r="151520" spans="1:7" x14ac:dyDescent="0.3">
      <c r="A151520">
        <v>6484836090</v>
      </c>
      <c r="B151520" s="1" t="s">
        <v>151324</v>
      </c>
      <c r="C151520">
        <v>2015</v>
      </c>
      <c r="D151520" t="b">
        <v>1</v>
      </c>
      <c r="E151520" s="1" t="s">
        <v>12</v>
      </c>
      <c r="F151520" s="1" t="s">
        <v>9</v>
      </c>
      <c r="G151520" s="1" t="s">
        <v>10</v>
      </c>
    </row>
    <row r="151521" spans="1:7" x14ac:dyDescent="0.3">
      <c r="A151521">
        <v>6484839620</v>
      </c>
      <c r="B151521" s="1" t="s">
        <v>151325</v>
      </c>
      <c r="C151521">
        <v>2015</v>
      </c>
      <c r="D151521" t="b">
        <v>1</v>
      </c>
      <c r="E151521" s="1" t="s">
        <v>12</v>
      </c>
      <c r="F151521" s="1" t="s">
        <v>68</v>
      </c>
      <c r="G151521" s="1" t="s">
        <v>14</v>
      </c>
    </row>
    <row r="151522" spans="1:7" x14ac:dyDescent="0.3">
      <c r="A151522">
        <v>6484863010</v>
      </c>
      <c r="B151522" s="1" t="s">
        <v>151326</v>
      </c>
      <c r="C151522">
        <v>2015</v>
      </c>
      <c r="D151522" t="b">
        <v>1</v>
      </c>
      <c r="E151522" s="1" t="s">
        <v>8</v>
      </c>
      <c r="F151522" s="1" t="s">
        <v>68</v>
      </c>
      <c r="G151522" s="1" t="s">
        <v>10</v>
      </c>
    </row>
    <row r="151523" spans="1:7" x14ac:dyDescent="0.3">
      <c r="A151523">
        <v>6484872270</v>
      </c>
      <c r="B151523" s="1" t="s">
        <v>151327</v>
      </c>
      <c r="C151523">
        <v>2015</v>
      </c>
      <c r="D151523" t="b">
        <v>1</v>
      </c>
      <c r="E151523" s="1" t="s">
        <v>8</v>
      </c>
      <c r="F151523" s="1" t="s">
        <v>68</v>
      </c>
      <c r="G151523" s="1" t="s">
        <v>10</v>
      </c>
    </row>
    <row r="151524" spans="1:7" x14ac:dyDescent="0.3">
      <c r="A151524">
        <v>6484906570</v>
      </c>
      <c r="B151524" s="1" t="s">
        <v>151328</v>
      </c>
      <c r="C151524">
        <v>2015</v>
      </c>
      <c r="D151524" t="b">
        <v>1</v>
      </c>
      <c r="E151524" s="1" t="s">
        <v>8</v>
      </c>
      <c r="F151524" s="1" t="s">
        <v>9</v>
      </c>
      <c r="G151524" s="1" t="s">
        <v>14</v>
      </c>
    </row>
    <row r="151525" spans="1:7" x14ac:dyDescent="0.3">
      <c r="A151525">
        <v>6484922610</v>
      </c>
      <c r="B151525" s="1" t="s">
        <v>151329</v>
      </c>
      <c r="C151525">
        <v>2015</v>
      </c>
      <c r="D151525" t="b">
        <v>1</v>
      </c>
      <c r="E151525" s="1" t="s">
        <v>12</v>
      </c>
      <c r="F151525" s="1" t="s">
        <v>68</v>
      </c>
      <c r="G151525" s="1" t="s">
        <v>10</v>
      </c>
    </row>
    <row r="151526" spans="1:7" x14ac:dyDescent="0.3">
      <c r="A151526">
        <v>6484925930</v>
      </c>
      <c r="B151526" s="1" t="s">
        <v>151330</v>
      </c>
      <c r="C151526">
        <v>2015</v>
      </c>
      <c r="D151526" t="b">
        <v>1</v>
      </c>
      <c r="E151526" s="1" t="s">
        <v>12</v>
      </c>
      <c r="F151526" s="1" t="s">
        <v>68</v>
      </c>
      <c r="G151526" s="1" t="s">
        <v>10</v>
      </c>
    </row>
    <row r="151527" spans="1:7" x14ac:dyDescent="0.3">
      <c r="A151527">
        <v>6484951370</v>
      </c>
      <c r="B151527" s="1" t="s">
        <v>151331</v>
      </c>
      <c r="C151527">
        <v>2015</v>
      </c>
      <c r="D151527" t="b">
        <v>1</v>
      </c>
      <c r="E151527" s="1" t="s">
        <v>12</v>
      </c>
      <c r="F151527" s="1" t="s">
        <v>68</v>
      </c>
      <c r="G151527" s="1" t="s">
        <v>10</v>
      </c>
    </row>
    <row r="151528" spans="1:7" x14ac:dyDescent="0.3">
      <c r="A151528">
        <v>6484953440</v>
      </c>
      <c r="B151528" s="1" t="s">
        <v>151332</v>
      </c>
      <c r="C151528">
        <v>2015</v>
      </c>
      <c r="D151528" t="b">
        <v>1</v>
      </c>
      <c r="E151528" s="1" t="s">
        <v>12</v>
      </c>
      <c r="F151528" s="1" t="s">
        <v>68</v>
      </c>
      <c r="G151528" s="1" t="s">
        <v>10</v>
      </c>
    </row>
    <row r="151529" spans="1:7" x14ac:dyDescent="0.3">
      <c r="A151529">
        <v>6484956570</v>
      </c>
      <c r="B151529" s="1" t="s">
        <v>151333</v>
      </c>
      <c r="C151529">
        <v>2015</v>
      </c>
      <c r="D151529" t="b">
        <v>1</v>
      </c>
      <c r="E151529" s="1" t="s">
        <v>12</v>
      </c>
      <c r="F151529" s="1" t="s">
        <v>68</v>
      </c>
      <c r="G151529" s="1" t="s">
        <v>16</v>
      </c>
    </row>
    <row r="151530" spans="1:7" x14ac:dyDescent="0.3">
      <c r="A151530">
        <v>6484989280</v>
      </c>
      <c r="B151530" s="1" t="s">
        <v>151334</v>
      </c>
      <c r="C151530">
        <v>2015</v>
      </c>
      <c r="D151530" t="b">
        <v>1</v>
      </c>
      <c r="E151530" s="1" t="s">
        <v>12</v>
      </c>
      <c r="F151530" s="1" t="s">
        <v>68</v>
      </c>
      <c r="G151530" s="1" t="s">
        <v>10</v>
      </c>
    </row>
    <row r="151531" spans="1:7" x14ac:dyDescent="0.3">
      <c r="A151531">
        <v>6485036900</v>
      </c>
      <c r="B151531" s="1" t="s">
        <v>151335</v>
      </c>
      <c r="C151531">
        <v>2015</v>
      </c>
      <c r="D151531" t="b">
        <v>1</v>
      </c>
      <c r="E151531" s="1" t="s">
        <v>8</v>
      </c>
      <c r="F151531" s="1" t="s">
        <v>68</v>
      </c>
      <c r="G151531" s="1" t="s">
        <v>10</v>
      </c>
    </row>
    <row r="151532" spans="1:7" x14ac:dyDescent="0.3">
      <c r="A151532">
        <v>6485080940</v>
      </c>
      <c r="B151532" s="1" t="s">
        <v>151336</v>
      </c>
      <c r="C151532">
        <v>2015</v>
      </c>
      <c r="D151532" t="b">
        <v>1</v>
      </c>
      <c r="E151532" s="1" t="s">
        <v>8</v>
      </c>
      <c r="F151532" s="1" t="s">
        <v>68</v>
      </c>
      <c r="G151532" s="1" t="s">
        <v>16</v>
      </c>
    </row>
    <row r="151533" spans="1:7" x14ac:dyDescent="0.3">
      <c r="A151533">
        <v>6485140170</v>
      </c>
      <c r="B151533" s="1" t="s">
        <v>151337</v>
      </c>
      <c r="C151533">
        <v>2015</v>
      </c>
      <c r="D151533" t="b">
        <v>1</v>
      </c>
      <c r="E151533" s="1" t="s">
        <v>12</v>
      </c>
      <c r="F151533" s="1" t="s">
        <v>9</v>
      </c>
      <c r="G151533" s="1" t="s">
        <v>10</v>
      </c>
    </row>
    <row r="151534" spans="1:7" x14ac:dyDescent="0.3">
      <c r="A151534">
        <v>6485142440</v>
      </c>
      <c r="B151534" s="1" t="s">
        <v>151338</v>
      </c>
      <c r="C151534">
        <v>2015</v>
      </c>
      <c r="D151534" t="b">
        <v>1</v>
      </c>
      <c r="E151534" s="1" t="s">
        <v>8</v>
      </c>
      <c r="F151534" s="1" t="s">
        <v>68</v>
      </c>
      <c r="G151534" s="1" t="s">
        <v>10</v>
      </c>
    </row>
    <row r="151535" spans="1:7" x14ac:dyDescent="0.3">
      <c r="A151535">
        <v>6485153640</v>
      </c>
      <c r="B151535" s="1" t="s">
        <v>151339</v>
      </c>
      <c r="C151535">
        <v>2015</v>
      </c>
      <c r="D151535" t="b">
        <v>1</v>
      </c>
      <c r="E151535" s="1" t="s">
        <v>8</v>
      </c>
      <c r="F151535" s="1" t="s">
        <v>68</v>
      </c>
      <c r="G151535" s="1" t="s">
        <v>16</v>
      </c>
    </row>
    <row r="151536" spans="1:7" x14ac:dyDescent="0.3">
      <c r="A151536">
        <v>6485295480</v>
      </c>
      <c r="B151536" s="1" t="s">
        <v>151340</v>
      </c>
      <c r="C151536">
        <v>2015</v>
      </c>
      <c r="D151536" t="b">
        <v>1</v>
      </c>
      <c r="E151536" s="1" t="s">
        <v>8</v>
      </c>
      <c r="F151536" s="1" t="s">
        <v>68</v>
      </c>
      <c r="G151536" s="1" t="s">
        <v>10</v>
      </c>
    </row>
    <row r="151537" spans="1:7" x14ac:dyDescent="0.3">
      <c r="A151537">
        <v>6485310410</v>
      </c>
      <c r="B151537" s="1" t="s">
        <v>151341</v>
      </c>
      <c r="C151537">
        <v>2015</v>
      </c>
      <c r="D151537" t="b">
        <v>1</v>
      </c>
      <c r="E151537" s="1" t="s">
        <v>8</v>
      </c>
      <c r="F151537" s="1" t="s">
        <v>68</v>
      </c>
      <c r="G151537" s="1" t="s">
        <v>16</v>
      </c>
    </row>
    <row r="151538" spans="1:7" x14ac:dyDescent="0.3">
      <c r="A151538">
        <v>6485327590</v>
      </c>
      <c r="B151538" s="1" t="s">
        <v>151342</v>
      </c>
      <c r="C151538">
        <v>2015</v>
      </c>
      <c r="D151538" t="b">
        <v>0</v>
      </c>
      <c r="E151538" s="1" t="s">
        <v>12</v>
      </c>
      <c r="F151538" s="1" t="s">
        <v>68</v>
      </c>
      <c r="G151538" s="1" t="s">
        <v>10</v>
      </c>
    </row>
    <row r="151539" spans="1:7" x14ac:dyDescent="0.3">
      <c r="A151539">
        <v>6485396670</v>
      </c>
      <c r="B151539" s="1" t="s">
        <v>151343</v>
      </c>
      <c r="C151539">
        <v>2015</v>
      </c>
      <c r="D151539" t="b">
        <v>1</v>
      </c>
      <c r="E151539" s="1" t="s">
        <v>8</v>
      </c>
      <c r="F151539" s="1" t="s">
        <v>68</v>
      </c>
      <c r="G151539" s="1" t="s">
        <v>10</v>
      </c>
    </row>
    <row r="151540" spans="1:7" x14ac:dyDescent="0.3">
      <c r="A151540">
        <v>6485421740</v>
      </c>
      <c r="B151540" s="1" t="s">
        <v>151344</v>
      </c>
      <c r="C151540">
        <v>2015</v>
      </c>
      <c r="D151540" t="b">
        <v>1</v>
      </c>
      <c r="E151540" s="1" t="s">
        <v>12</v>
      </c>
      <c r="F151540" s="1" t="s">
        <v>9</v>
      </c>
      <c r="G151540" s="1" t="s">
        <v>14</v>
      </c>
    </row>
    <row r="151541" spans="1:7" x14ac:dyDescent="0.3">
      <c r="A151541">
        <v>6485428680</v>
      </c>
      <c r="B151541" s="1" t="s">
        <v>151345</v>
      </c>
      <c r="C151541">
        <v>2015</v>
      </c>
      <c r="D151541" t="b">
        <v>1</v>
      </c>
      <c r="E151541" s="1" t="s">
        <v>12</v>
      </c>
      <c r="F151541" s="1" t="s">
        <v>9</v>
      </c>
      <c r="G151541" s="1" t="s">
        <v>10</v>
      </c>
    </row>
    <row r="151542" spans="1:7" x14ac:dyDescent="0.3">
      <c r="A151542">
        <v>6485441410</v>
      </c>
      <c r="B151542" s="1" t="s">
        <v>151346</v>
      </c>
      <c r="C151542">
        <v>2015</v>
      </c>
      <c r="D151542" t="b">
        <v>0</v>
      </c>
      <c r="E151542" s="1" t="s">
        <v>12</v>
      </c>
      <c r="F151542" s="1" t="s">
        <v>9</v>
      </c>
      <c r="G151542" s="1" t="s">
        <v>10</v>
      </c>
    </row>
    <row r="151543" spans="1:7" x14ac:dyDescent="0.3">
      <c r="A151543">
        <v>6485471730</v>
      </c>
      <c r="B151543" s="1" t="s">
        <v>151347</v>
      </c>
      <c r="C151543">
        <v>2015</v>
      </c>
      <c r="D151543" t="b">
        <v>1</v>
      </c>
      <c r="E151543" s="1" t="s">
        <v>8</v>
      </c>
      <c r="F151543" s="1" t="s">
        <v>9</v>
      </c>
      <c r="G151543" s="1" t="s">
        <v>10</v>
      </c>
    </row>
    <row r="151544" spans="1:7" x14ac:dyDescent="0.3">
      <c r="A151544">
        <v>6485507770</v>
      </c>
      <c r="B151544" s="1" t="s">
        <v>151348</v>
      </c>
      <c r="C151544">
        <v>2015</v>
      </c>
      <c r="D151544" t="b">
        <v>1</v>
      </c>
      <c r="E151544" s="1" t="s">
        <v>8</v>
      </c>
      <c r="F151544" s="1" t="s">
        <v>68</v>
      </c>
      <c r="G151544" s="1" t="s">
        <v>10</v>
      </c>
    </row>
    <row r="151545" spans="1:7" x14ac:dyDescent="0.3">
      <c r="A151545">
        <v>6485511780</v>
      </c>
      <c r="B151545" s="1" t="s">
        <v>151349</v>
      </c>
      <c r="C151545">
        <v>2015</v>
      </c>
      <c r="D151545" t="b">
        <v>1</v>
      </c>
      <c r="E151545" s="1" t="s">
        <v>12</v>
      </c>
      <c r="F151545" s="1" t="s">
        <v>9</v>
      </c>
      <c r="G151545" s="1" t="s">
        <v>10</v>
      </c>
    </row>
    <row r="151546" spans="1:7" x14ac:dyDescent="0.3">
      <c r="A151546">
        <v>6485544780</v>
      </c>
      <c r="B151546" s="1" t="s">
        <v>151350</v>
      </c>
      <c r="C151546">
        <v>2015</v>
      </c>
      <c r="D151546" t="b">
        <v>1</v>
      </c>
      <c r="E151546" s="1" t="s">
        <v>8</v>
      </c>
      <c r="F151546" s="1" t="s">
        <v>68</v>
      </c>
      <c r="G151546" s="1" t="s">
        <v>10</v>
      </c>
    </row>
    <row r="151547" spans="1:7" x14ac:dyDescent="0.3">
      <c r="A151547">
        <v>6485761080</v>
      </c>
      <c r="B151547" s="1" t="s">
        <v>151351</v>
      </c>
      <c r="C151547">
        <v>2015</v>
      </c>
      <c r="D151547" t="b">
        <v>1</v>
      </c>
      <c r="E151547" s="1" t="s">
        <v>8</v>
      </c>
      <c r="F151547" s="1" t="s">
        <v>68</v>
      </c>
      <c r="G151547" s="1" t="s">
        <v>10</v>
      </c>
    </row>
    <row r="151548" spans="1:7" x14ac:dyDescent="0.3">
      <c r="A151548">
        <v>6485957140</v>
      </c>
      <c r="B151548" s="1" t="s">
        <v>151352</v>
      </c>
      <c r="C151548">
        <v>2015</v>
      </c>
      <c r="D151548" t="b">
        <v>0</v>
      </c>
      <c r="E151548" s="1" t="s">
        <v>12</v>
      </c>
      <c r="F151548" s="1" t="s">
        <v>68</v>
      </c>
      <c r="G151548" s="1" t="s">
        <v>10</v>
      </c>
    </row>
    <row r="151549" spans="1:7" x14ac:dyDescent="0.3">
      <c r="A151549">
        <v>6485998620</v>
      </c>
      <c r="B151549" s="1" t="s">
        <v>151353</v>
      </c>
      <c r="C151549">
        <v>2015</v>
      </c>
      <c r="D151549" t="b">
        <v>1</v>
      </c>
      <c r="E151549" s="1" t="s">
        <v>12</v>
      </c>
      <c r="F151549" s="1" t="s">
        <v>9</v>
      </c>
      <c r="G151549" s="1" t="s">
        <v>14</v>
      </c>
    </row>
    <row r="151550" spans="1:7" x14ac:dyDescent="0.3">
      <c r="A151550">
        <v>6486042930</v>
      </c>
      <c r="B151550" s="1" t="s">
        <v>151354</v>
      </c>
      <c r="C151550">
        <v>2015</v>
      </c>
      <c r="D151550" t="b">
        <v>1</v>
      </c>
      <c r="E151550" s="1" t="s">
        <v>12</v>
      </c>
      <c r="F151550" s="1" t="s">
        <v>9</v>
      </c>
      <c r="G151550" s="1" t="s">
        <v>16</v>
      </c>
    </row>
    <row r="151551" spans="1:7" x14ac:dyDescent="0.3">
      <c r="A151551">
        <v>6486164690</v>
      </c>
      <c r="B151551" s="1" t="s">
        <v>151355</v>
      </c>
      <c r="C151551">
        <v>2015</v>
      </c>
      <c r="D151551" t="b">
        <v>1</v>
      </c>
      <c r="E151551" s="1" t="s">
        <v>12</v>
      </c>
      <c r="F151551" s="1" t="s">
        <v>68</v>
      </c>
      <c r="G151551" s="1" t="s">
        <v>14</v>
      </c>
    </row>
    <row r="151552" spans="1:7" x14ac:dyDescent="0.3">
      <c r="A151552">
        <v>6486166160</v>
      </c>
      <c r="B151552" s="1" t="s">
        <v>151356</v>
      </c>
      <c r="C151552">
        <v>2015</v>
      </c>
      <c r="D151552" t="b">
        <v>1</v>
      </c>
      <c r="E151552" s="1" t="s">
        <v>12</v>
      </c>
      <c r="F151552" s="1" t="s">
        <v>68</v>
      </c>
      <c r="G151552" s="1" t="s">
        <v>10</v>
      </c>
    </row>
    <row r="151553" spans="1:7" x14ac:dyDescent="0.3">
      <c r="A151553">
        <v>6486196620</v>
      </c>
      <c r="B151553" s="1" t="s">
        <v>151357</v>
      </c>
      <c r="C151553">
        <v>2015</v>
      </c>
      <c r="D151553" t="b">
        <v>1</v>
      </c>
      <c r="E151553" s="1" t="s">
        <v>8</v>
      </c>
      <c r="F151553" s="1" t="s">
        <v>9</v>
      </c>
      <c r="G151553" s="1" t="s">
        <v>10</v>
      </c>
    </row>
    <row r="151554" spans="1:7" x14ac:dyDescent="0.3">
      <c r="A151554">
        <v>6486224240</v>
      </c>
      <c r="B151554" s="1" t="s">
        <v>151358</v>
      </c>
      <c r="C151554">
        <v>2015</v>
      </c>
      <c r="D151554" t="b">
        <v>1</v>
      </c>
      <c r="E151554" s="1" t="s">
        <v>12</v>
      </c>
      <c r="F151554" s="1" t="s">
        <v>68</v>
      </c>
      <c r="G151554" s="1" t="s">
        <v>10</v>
      </c>
    </row>
    <row r="151555" spans="1:7" x14ac:dyDescent="0.3">
      <c r="A151555">
        <v>6486429900</v>
      </c>
      <c r="B151555" s="1" t="s">
        <v>151359</v>
      </c>
      <c r="C151555">
        <v>2015</v>
      </c>
      <c r="D151555" t="b">
        <v>0</v>
      </c>
      <c r="E151555" s="1" t="s">
        <v>8</v>
      </c>
      <c r="F151555" s="1" t="s">
        <v>68</v>
      </c>
      <c r="G151555" s="1" t="s">
        <v>10</v>
      </c>
    </row>
    <row r="151556" spans="1:7" x14ac:dyDescent="0.3">
      <c r="A151556">
        <v>6486449780</v>
      </c>
      <c r="B151556" s="1" t="s">
        <v>151360</v>
      </c>
      <c r="C151556">
        <v>2015</v>
      </c>
      <c r="D151556" t="b">
        <v>0</v>
      </c>
      <c r="E151556" s="1" t="s">
        <v>12</v>
      </c>
      <c r="F151556" s="1" t="s">
        <v>68</v>
      </c>
      <c r="G151556" s="1" t="s">
        <v>14</v>
      </c>
    </row>
    <row r="151557" spans="1:7" x14ac:dyDescent="0.3">
      <c r="A151557">
        <v>6486456030</v>
      </c>
      <c r="B151557" s="1" t="s">
        <v>151361</v>
      </c>
      <c r="C151557">
        <v>2015</v>
      </c>
      <c r="D151557" t="b">
        <v>1</v>
      </c>
      <c r="E151557" s="1" t="s">
        <v>12</v>
      </c>
      <c r="F151557" s="1" t="s">
        <v>68</v>
      </c>
      <c r="G151557" s="1" t="s">
        <v>10</v>
      </c>
    </row>
    <row r="151558" spans="1:7" x14ac:dyDescent="0.3">
      <c r="A151558">
        <v>6486547410</v>
      </c>
      <c r="B151558" s="1" t="s">
        <v>151362</v>
      </c>
      <c r="C151558">
        <v>2015</v>
      </c>
      <c r="D151558" t="b">
        <v>1</v>
      </c>
      <c r="E151558" s="1" t="s">
        <v>12</v>
      </c>
      <c r="F151558" s="1" t="s">
        <v>68</v>
      </c>
      <c r="G151558" s="1" t="s">
        <v>16</v>
      </c>
    </row>
    <row r="151559" spans="1:7" x14ac:dyDescent="0.3">
      <c r="A151559">
        <v>6486585670</v>
      </c>
      <c r="B151559" s="1" t="s">
        <v>151363</v>
      </c>
      <c r="C151559">
        <v>2015</v>
      </c>
      <c r="D151559" t="b">
        <v>1</v>
      </c>
      <c r="E151559" s="1" t="s">
        <v>8</v>
      </c>
      <c r="F151559" s="1" t="s">
        <v>68</v>
      </c>
      <c r="G151559" s="1" t="s">
        <v>16</v>
      </c>
    </row>
    <row r="151560" spans="1:7" x14ac:dyDescent="0.3">
      <c r="A151560">
        <v>6486614970</v>
      </c>
      <c r="B151560" s="1" t="s">
        <v>151364</v>
      </c>
      <c r="C151560">
        <v>2015</v>
      </c>
      <c r="D151560" t="b">
        <v>1</v>
      </c>
      <c r="E151560" s="1" t="s">
        <v>8</v>
      </c>
      <c r="F151560" s="1" t="s">
        <v>9</v>
      </c>
      <c r="G151560" s="1" t="s">
        <v>14</v>
      </c>
    </row>
    <row r="151561" spans="1:7" x14ac:dyDescent="0.3">
      <c r="A151561">
        <v>6486618700</v>
      </c>
      <c r="B151561" s="1" t="s">
        <v>151365</v>
      </c>
      <c r="C151561">
        <v>2015</v>
      </c>
      <c r="D151561" t="b">
        <v>1</v>
      </c>
      <c r="E151561" s="1" t="s">
        <v>12</v>
      </c>
      <c r="F151561" s="1" t="s">
        <v>68</v>
      </c>
      <c r="G151561" s="1" t="s">
        <v>10</v>
      </c>
    </row>
    <row r="151562" spans="1:7" x14ac:dyDescent="0.3">
      <c r="A151562">
        <v>6486628120</v>
      </c>
      <c r="B151562" s="1" t="s">
        <v>151366</v>
      </c>
      <c r="C151562">
        <v>2015</v>
      </c>
      <c r="D151562" t="b">
        <v>1</v>
      </c>
      <c r="E151562" s="1" t="s">
        <v>12</v>
      </c>
      <c r="F151562" s="1" t="s">
        <v>68</v>
      </c>
      <c r="G151562" s="1" t="s">
        <v>14</v>
      </c>
    </row>
    <row r="151563" spans="1:7" x14ac:dyDescent="0.3">
      <c r="A151563">
        <v>6486683260</v>
      </c>
      <c r="B151563" s="1" t="s">
        <v>151367</v>
      </c>
      <c r="C151563">
        <v>2015</v>
      </c>
      <c r="D151563" t="b">
        <v>1</v>
      </c>
      <c r="E151563" s="1" t="s">
        <v>12</v>
      </c>
      <c r="F151563" s="1" t="s">
        <v>68</v>
      </c>
      <c r="G151563" s="1" t="s">
        <v>10</v>
      </c>
    </row>
    <row r="151564" spans="1:7" x14ac:dyDescent="0.3">
      <c r="A151564">
        <v>6486716110</v>
      </c>
      <c r="B151564" s="1" t="s">
        <v>151368</v>
      </c>
      <c r="C151564">
        <v>2015</v>
      </c>
      <c r="D151564" t="b">
        <v>0</v>
      </c>
      <c r="E151564" s="1" t="s">
        <v>12</v>
      </c>
      <c r="F151564" s="1" t="s">
        <v>68</v>
      </c>
      <c r="G151564" s="1" t="s">
        <v>10</v>
      </c>
    </row>
    <row r="151565" spans="1:7" x14ac:dyDescent="0.3">
      <c r="A151565">
        <v>6486716750</v>
      </c>
      <c r="B151565" s="1" t="s">
        <v>151369</v>
      </c>
      <c r="C151565">
        <v>2015</v>
      </c>
      <c r="D151565" t="b">
        <v>0</v>
      </c>
      <c r="E151565" s="1" t="s">
        <v>12</v>
      </c>
      <c r="F151565" s="1" t="s">
        <v>68</v>
      </c>
      <c r="G151565" s="1" t="s">
        <v>10</v>
      </c>
    </row>
    <row r="151566" spans="1:7" x14ac:dyDescent="0.3">
      <c r="A151566">
        <v>6486732380</v>
      </c>
      <c r="B151566" s="1" t="s">
        <v>151370</v>
      </c>
      <c r="C151566">
        <v>2015</v>
      </c>
      <c r="D151566" t="b">
        <v>1</v>
      </c>
      <c r="E151566" s="1" t="s">
        <v>8</v>
      </c>
      <c r="F151566" s="1" t="s">
        <v>9</v>
      </c>
      <c r="G151566" s="1" t="s">
        <v>10</v>
      </c>
    </row>
    <row r="151567" spans="1:7" x14ac:dyDescent="0.3">
      <c r="A151567">
        <v>6486735570</v>
      </c>
      <c r="B151567" s="1" t="s">
        <v>151371</v>
      </c>
      <c r="C151567">
        <v>2015</v>
      </c>
      <c r="D151567" t="b">
        <v>0</v>
      </c>
      <c r="E151567" s="1" t="s">
        <v>12</v>
      </c>
      <c r="F151567" s="1" t="s">
        <v>68</v>
      </c>
      <c r="G151567" s="1" t="s">
        <v>10</v>
      </c>
    </row>
    <row r="151568" spans="1:7" x14ac:dyDescent="0.3">
      <c r="A151568">
        <v>6486735980</v>
      </c>
      <c r="B151568" s="1" t="s">
        <v>151372</v>
      </c>
      <c r="C151568">
        <v>2015</v>
      </c>
      <c r="D151568" t="b">
        <v>0</v>
      </c>
      <c r="E151568" s="1" t="s">
        <v>12</v>
      </c>
      <c r="F151568" s="1" t="s">
        <v>68</v>
      </c>
      <c r="G151568" s="1" t="s">
        <v>10</v>
      </c>
    </row>
    <row r="151569" spans="1:7" x14ac:dyDescent="0.3">
      <c r="A151569">
        <v>6486756080</v>
      </c>
      <c r="B151569" s="1" t="s">
        <v>151373</v>
      </c>
      <c r="C151569">
        <v>2015</v>
      </c>
      <c r="D151569" t="b">
        <v>0</v>
      </c>
      <c r="E151569" s="1" t="s">
        <v>12</v>
      </c>
      <c r="F151569" s="1" t="s">
        <v>68</v>
      </c>
      <c r="G151569" s="1" t="s">
        <v>10</v>
      </c>
    </row>
    <row r="151570" spans="1:7" x14ac:dyDescent="0.3">
      <c r="A151570">
        <v>6486756760</v>
      </c>
      <c r="B151570" s="1" t="s">
        <v>151374</v>
      </c>
      <c r="C151570">
        <v>2015</v>
      </c>
      <c r="D151570" t="b">
        <v>0</v>
      </c>
      <c r="E151570" s="1" t="s">
        <v>12</v>
      </c>
      <c r="F151570" s="1" t="s">
        <v>68</v>
      </c>
      <c r="G151570" s="1" t="s">
        <v>16</v>
      </c>
    </row>
    <row r="151571" spans="1:7" x14ac:dyDescent="0.3">
      <c r="A151571">
        <v>6486775360</v>
      </c>
      <c r="B151571" s="1" t="s">
        <v>151375</v>
      </c>
      <c r="C151571">
        <v>2015</v>
      </c>
      <c r="D151571" t="b">
        <v>1</v>
      </c>
      <c r="E151571" s="1" t="s">
        <v>12</v>
      </c>
      <c r="F151571" s="1" t="s">
        <v>68</v>
      </c>
      <c r="G151571" s="1" t="s">
        <v>10</v>
      </c>
    </row>
    <row r="151572" spans="1:7" x14ac:dyDescent="0.3">
      <c r="A151572">
        <v>6486816510</v>
      </c>
      <c r="B151572" s="1" t="s">
        <v>151376</v>
      </c>
      <c r="C151572">
        <v>2015</v>
      </c>
      <c r="D151572" t="b">
        <v>1</v>
      </c>
      <c r="E151572" s="1" t="s">
        <v>12</v>
      </c>
      <c r="F151572" s="1" t="s">
        <v>68</v>
      </c>
      <c r="G151572" s="1" t="s">
        <v>10</v>
      </c>
    </row>
    <row r="151573" spans="1:7" x14ac:dyDescent="0.3">
      <c r="A151573">
        <v>6486859760</v>
      </c>
      <c r="B151573" s="1" t="s">
        <v>151377</v>
      </c>
      <c r="C151573">
        <v>2015</v>
      </c>
      <c r="D151573" t="b">
        <v>1</v>
      </c>
      <c r="E151573" s="1" t="s">
        <v>8</v>
      </c>
      <c r="F151573" s="1" t="s">
        <v>68</v>
      </c>
      <c r="G151573" s="1" t="s">
        <v>10</v>
      </c>
    </row>
    <row r="151574" spans="1:7" x14ac:dyDescent="0.3">
      <c r="A151574">
        <v>6486867960</v>
      </c>
      <c r="B151574" s="1" t="s">
        <v>151378</v>
      </c>
      <c r="C151574">
        <v>2015</v>
      </c>
      <c r="D151574" t="b">
        <v>1</v>
      </c>
      <c r="E151574" s="1" t="s">
        <v>8</v>
      </c>
      <c r="F151574" s="1" t="s">
        <v>68</v>
      </c>
      <c r="G151574" s="1" t="s">
        <v>10</v>
      </c>
    </row>
    <row r="151575" spans="1:7" x14ac:dyDescent="0.3">
      <c r="A151575">
        <v>6486970090</v>
      </c>
      <c r="B151575" s="1" t="s">
        <v>151379</v>
      </c>
      <c r="C151575">
        <v>2015</v>
      </c>
      <c r="D151575" t="b">
        <v>1</v>
      </c>
      <c r="E151575" s="1" t="s">
        <v>12</v>
      </c>
      <c r="F151575" s="1" t="s">
        <v>9</v>
      </c>
      <c r="G151575" s="1" t="s">
        <v>10</v>
      </c>
    </row>
    <row r="151576" spans="1:7" x14ac:dyDescent="0.3">
      <c r="A151576">
        <v>6486999340</v>
      </c>
      <c r="B151576" s="1" t="s">
        <v>151380</v>
      </c>
      <c r="C151576">
        <v>2015</v>
      </c>
      <c r="D151576" t="b">
        <v>0</v>
      </c>
      <c r="E151576" s="1" t="s">
        <v>12</v>
      </c>
      <c r="F151576" s="1" t="s">
        <v>68</v>
      </c>
      <c r="G151576" s="1" t="s">
        <v>10</v>
      </c>
    </row>
    <row r="151577" spans="1:7" x14ac:dyDescent="0.3">
      <c r="A151577">
        <v>6487107640</v>
      </c>
      <c r="B151577" s="1" t="s">
        <v>151381</v>
      </c>
      <c r="C151577">
        <v>2015</v>
      </c>
      <c r="D151577" t="b">
        <v>1</v>
      </c>
      <c r="E151577" s="1" t="s">
        <v>8</v>
      </c>
      <c r="F151577" s="1" t="s">
        <v>68</v>
      </c>
      <c r="G151577" s="1" t="s">
        <v>10</v>
      </c>
    </row>
    <row r="151578" spans="1:7" x14ac:dyDescent="0.3">
      <c r="A151578">
        <v>6487142480</v>
      </c>
      <c r="B151578" s="1" t="s">
        <v>151382</v>
      </c>
      <c r="C151578">
        <v>2015</v>
      </c>
      <c r="D151578" t="b">
        <v>1</v>
      </c>
      <c r="E151578" s="1" t="s">
        <v>8</v>
      </c>
      <c r="F151578" s="1" t="s">
        <v>9</v>
      </c>
      <c r="G151578" s="1" t="s">
        <v>16</v>
      </c>
    </row>
    <row r="151579" spans="1:7" x14ac:dyDescent="0.3">
      <c r="A151579">
        <v>6487204640</v>
      </c>
      <c r="B151579" s="1" t="s">
        <v>151383</v>
      </c>
      <c r="C151579">
        <v>2015</v>
      </c>
      <c r="D151579" t="b">
        <v>1</v>
      </c>
      <c r="E151579" s="1" t="s">
        <v>8</v>
      </c>
      <c r="F151579" s="1" t="s">
        <v>68</v>
      </c>
      <c r="G151579" s="1" t="s">
        <v>16</v>
      </c>
    </row>
    <row r="151580" spans="1:7" x14ac:dyDescent="0.3">
      <c r="A151580">
        <v>6487205130</v>
      </c>
      <c r="B151580" s="1" t="s">
        <v>151384</v>
      </c>
      <c r="C151580">
        <v>2015</v>
      </c>
      <c r="D151580" t="b">
        <v>1</v>
      </c>
      <c r="E151580" s="1" t="s">
        <v>8</v>
      </c>
      <c r="F151580" s="1" t="s">
        <v>68</v>
      </c>
      <c r="G151580" s="1" t="s">
        <v>10</v>
      </c>
    </row>
    <row r="151581" spans="1:7" x14ac:dyDescent="0.3">
      <c r="A151581">
        <v>6487241990</v>
      </c>
      <c r="B151581" s="1" t="s">
        <v>151385</v>
      </c>
      <c r="C151581">
        <v>2015</v>
      </c>
      <c r="D151581" t="b">
        <v>1</v>
      </c>
      <c r="E151581" s="1" t="s">
        <v>8</v>
      </c>
      <c r="F151581" s="1" t="s">
        <v>9</v>
      </c>
      <c r="G151581" s="1" t="s">
        <v>16</v>
      </c>
    </row>
    <row r="151582" spans="1:7" x14ac:dyDescent="0.3">
      <c r="A151582">
        <v>6487434070</v>
      </c>
      <c r="B151582" s="1" t="s">
        <v>151386</v>
      </c>
      <c r="C151582">
        <v>2015</v>
      </c>
      <c r="D151582" t="b">
        <v>1</v>
      </c>
      <c r="E151582" s="1" t="s">
        <v>12</v>
      </c>
      <c r="F151582" s="1" t="s">
        <v>9</v>
      </c>
      <c r="G151582" s="1" t="s">
        <v>10</v>
      </c>
    </row>
    <row r="151583" spans="1:7" x14ac:dyDescent="0.3">
      <c r="A151583">
        <v>6487516860</v>
      </c>
      <c r="B151583" s="1" t="s">
        <v>151387</v>
      </c>
      <c r="C151583">
        <v>2015</v>
      </c>
      <c r="D151583" t="b">
        <v>1</v>
      </c>
      <c r="E151583" s="1" t="s">
        <v>12</v>
      </c>
      <c r="F151583" s="1" t="s">
        <v>68</v>
      </c>
      <c r="G151583" s="1" t="s">
        <v>10</v>
      </c>
    </row>
    <row r="151584" spans="1:7" x14ac:dyDescent="0.3">
      <c r="A151584">
        <v>6487526390</v>
      </c>
      <c r="B151584" s="1" t="s">
        <v>151388</v>
      </c>
      <c r="C151584">
        <v>2015</v>
      </c>
      <c r="D151584" t="b">
        <v>1</v>
      </c>
      <c r="E151584" s="1" t="s">
        <v>12</v>
      </c>
      <c r="F151584" s="1" t="s">
        <v>68</v>
      </c>
      <c r="G151584" s="1" t="s">
        <v>10</v>
      </c>
    </row>
    <row r="151585" spans="1:7" x14ac:dyDescent="0.3">
      <c r="A151585">
        <v>6487529190</v>
      </c>
      <c r="B151585" s="1" t="s">
        <v>151389</v>
      </c>
      <c r="C151585">
        <v>2015</v>
      </c>
      <c r="D151585" t="b">
        <v>1</v>
      </c>
      <c r="E151585" s="1" t="s">
        <v>12</v>
      </c>
      <c r="F151585" s="1" t="s">
        <v>68</v>
      </c>
      <c r="G151585" s="1" t="s">
        <v>14</v>
      </c>
    </row>
    <row r="151586" spans="1:7" x14ac:dyDescent="0.3">
      <c r="A151586">
        <v>6487552220</v>
      </c>
      <c r="B151586" s="1" t="s">
        <v>151390</v>
      </c>
      <c r="C151586">
        <v>2015</v>
      </c>
      <c r="D151586" t="b">
        <v>1</v>
      </c>
      <c r="E151586" s="1" t="s">
        <v>12</v>
      </c>
      <c r="F151586" s="1" t="s">
        <v>9</v>
      </c>
      <c r="G151586" s="1" t="s">
        <v>10</v>
      </c>
    </row>
    <row r="151587" spans="1:7" x14ac:dyDescent="0.3">
      <c r="A151587">
        <v>6487609120</v>
      </c>
      <c r="B151587" s="1" t="s">
        <v>151391</v>
      </c>
      <c r="C151587">
        <v>2015</v>
      </c>
      <c r="D151587" t="b">
        <v>0</v>
      </c>
      <c r="E151587" s="1" t="s">
        <v>12</v>
      </c>
      <c r="F151587" s="1" t="s">
        <v>9</v>
      </c>
      <c r="G151587" s="1" t="s">
        <v>10</v>
      </c>
    </row>
    <row r="151588" spans="1:7" x14ac:dyDescent="0.3">
      <c r="A151588">
        <v>6487741060</v>
      </c>
      <c r="B151588" s="1" t="s">
        <v>151392</v>
      </c>
      <c r="C151588">
        <v>2015</v>
      </c>
      <c r="D151588" t="b">
        <v>1</v>
      </c>
      <c r="E151588" s="1" t="s">
        <v>12</v>
      </c>
      <c r="F151588" s="1" t="s">
        <v>9</v>
      </c>
      <c r="G151588" s="1" t="s">
        <v>10</v>
      </c>
    </row>
    <row r="151589" spans="1:7" x14ac:dyDescent="0.3">
      <c r="A151589">
        <v>6487758310</v>
      </c>
      <c r="B151589" s="1" t="s">
        <v>151393</v>
      </c>
      <c r="C151589">
        <v>2015</v>
      </c>
      <c r="D151589" t="b">
        <v>1</v>
      </c>
      <c r="E151589" s="1" t="s">
        <v>8</v>
      </c>
      <c r="F151589" s="1" t="s">
        <v>9</v>
      </c>
      <c r="G151589" s="1" t="s">
        <v>10</v>
      </c>
    </row>
    <row r="151590" spans="1:7" x14ac:dyDescent="0.3">
      <c r="A151590">
        <v>6487764610</v>
      </c>
      <c r="B151590" s="1" t="s">
        <v>151394</v>
      </c>
      <c r="C151590">
        <v>2015</v>
      </c>
      <c r="D151590" t="b">
        <v>1</v>
      </c>
      <c r="E151590" s="1" t="s">
        <v>12</v>
      </c>
      <c r="F151590" s="1" t="s">
        <v>9</v>
      </c>
      <c r="G151590" s="1" t="s">
        <v>10</v>
      </c>
    </row>
    <row r="151591" spans="1:7" x14ac:dyDescent="0.3">
      <c r="A151591">
        <v>6487786410</v>
      </c>
      <c r="B151591" s="1" t="s">
        <v>151395</v>
      </c>
      <c r="C151591">
        <v>2015</v>
      </c>
      <c r="D151591" t="b">
        <v>1</v>
      </c>
      <c r="E151591" s="1" t="s">
        <v>12</v>
      </c>
      <c r="F151591" s="1" t="s">
        <v>9</v>
      </c>
      <c r="G151591" s="1" t="s">
        <v>14</v>
      </c>
    </row>
    <row r="151592" spans="1:7" x14ac:dyDescent="0.3">
      <c r="A151592">
        <v>6487796950</v>
      </c>
      <c r="B151592" s="1" t="s">
        <v>151396</v>
      </c>
      <c r="C151592">
        <v>2015</v>
      </c>
      <c r="D151592" t="b">
        <v>1</v>
      </c>
      <c r="E151592" s="1" t="s">
        <v>12</v>
      </c>
      <c r="F151592" s="1" t="s">
        <v>9</v>
      </c>
      <c r="G151592" s="1" t="s">
        <v>10</v>
      </c>
    </row>
    <row r="151593" spans="1:7" x14ac:dyDescent="0.3">
      <c r="A151593">
        <v>6487853170</v>
      </c>
      <c r="B151593" s="1" t="s">
        <v>151397</v>
      </c>
      <c r="C151593">
        <v>2015</v>
      </c>
      <c r="D151593" t="b">
        <v>1</v>
      </c>
      <c r="E151593" s="1" t="s">
        <v>8</v>
      </c>
      <c r="F151593" s="1" t="s">
        <v>9</v>
      </c>
      <c r="G151593" s="1" t="s">
        <v>10</v>
      </c>
    </row>
    <row r="151594" spans="1:7" x14ac:dyDescent="0.3">
      <c r="A151594">
        <v>6487954830</v>
      </c>
      <c r="B151594" s="1" t="s">
        <v>151398</v>
      </c>
      <c r="C151594">
        <v>2015</v>
      </c>
      <c r="D151594" t="b">
        <v>1</v>
      </c>
      <c r="E151594" s="1" t="s">
        <v>8</v>
      </c>
      <c r="F151594" s="1" t="s">
        <v>9</v>
      </c>
      <c r="G151594" s="1" t="s">
        <v>14</v>
      </c>
    </row>
    <row r="151595" spans="1:7" x14ac:dyDescent="0.3">
      <c r="A151595">
        <v>6488018290</v>
      </c>
      <c r="B151595" s="1" t="s">
        <v>151399</v>
      </c>
      <c r="C151595">
        <v>2015</v>
      </c>
      <c r="D151595" t="b">
        <v>1</v>
      </c>
      <c r="E151595" s="1" t="s">
        <v>12</v>
      </c>
      <c r="F151595" s="1" t="s">
        <v>9</v>
      </c>
      <c r="G151595" s="1" t="s">
        <v>14</v>
      </c>
    </row>
    <row r="151596" spans="1:7" x14ac:dyDescent="0.3">
      <c r="A151596">
        <v>6488025230</v>
      </c>
      <c r="B151596" s="1" t="s">
        <v>151400</v>
      </c>
      <c r="C151596">
        <v>2015</v>
      </c>
      <c r="D151596" t="b">
        <v>0</v>
      </c>
      <c r="E151596" s="1" t="s">
        <v>8</v>
      </c>
      <c r="F151596" s="1" t="s">
        <v>9</v>
      </c>
      <c r="G151596" s="1" t="s">
        <v>10</v>
      </c>
    </row>
    <row r="151597" spans="1:7" x14ac:dyDescent="0.3">
      <c r="A151597">
        <v>6488075540</v>
      </c>
      <c r="B151597" s="1" t="s">
        <v>151401</v>
      </c>
      <c r="C151597">
        <v>2015</v>
      </c>
      <c r="D151597" t="b">
        <v>1</v>
      </c>
      <c r="E151597" s="1" t="s">
        <v>12</v>
      </c>
      <c r="F151597" s="1" t="s">
        <v>68</v>
      </c>
      <c r="G151597" s="1" t="s">
        <v>14</v>
      </c>
    </row>
    <row r="151598" spans="1:7" x14ac:dyDescent="0.3">
      <c r="A151598">
        <v>6488084230</v>
      </c>
      <c r="B151598" s="1" t="s">
        <v>151402</v>
      </c>
      <c r="C151598">
        <v>2015</v>
      </c>
      <c r="D151598" t="b">
        <v>1</v>
      </c>
      <c r="E151598" s="1" t="s">
        <v>8</v>
      </c>
      <c r="F151598" s="1" t="s">
        <v>68</v>
      </c>
      <c r="G151598" s="1" t="s">
        <v>10</v>
      </c>
    </row>
    <row r="151599" spans="1:7" x14ac:dyDescent="0.3">
      <c r="A151599">
        <v>6488193640</v>
      </c>
      <c r="B151599" s="1" t="s">
        <v>151403</v>
      </c>
      <c r="C151599">
        <v>2015</v>
      </c>
      <c r="D151599" t="b">
        <v>0</v>
      </c>
      <c r="E151599" s="1" t="s">
        <v>12</v>
      </c>
      <c r="F151599" s="1" t="s">
        <v>68</v>
      </c>
      <c r="G151599" s="1" t="s">
        <v>14</v>
      </c>
    </row>
    <row r="151600" spans="1:7" x14ac:dyDescent="0.3">
      <c r="A151600">
        <v>6488205330</v>
      </c>
      <c r="B151600" s="1" t="s">
        <v>151404</v>
      </c>
      <c r="C151600">
        <v>2015</v>
      </c>
      <c r="D151600" t="b">
        <v>1</v>
      </c>
      <c r="E151600" s="1" t="s">
        <v>12</v>
      </c>
      <c r="F151600" s="1" t="s">
        <v>9</v>
      </c>
      <c r="G151600" s="1" t="s">
        <v>10</v>
      </c>
    </row>
    <row r="151601" spans="1:7" x14ac:dyDescent="0.3">
      <c r="A151601">
        <v>6488212200</v>
      </c>
      <c r="B151601" s="1" t="s">
        <v>151405</v>
      </c>
      <c r="C151601">
        <v>2015</v>
      </c>
      <c r="D151601" t="b">
        <v>0</v>
      </c>
      <c r="E151601" s="1" t="s">
        <v>12</v>
      </c>
      <c r="F151601" s="1" t="s">
        <v>68</v>
      </c>
      <c r="G151601" s="1" t="s">
        <v>16</v>
      </c>
    </row>
    <row r="151602" spans="1:7" x14ac:dyDescent="0.3">
      <c r="A151602">
        <v>6488255280</v>
      </c>
      <c r="B151602" s="1" t="s">
        <v>151406</v>
      </c>
      <c r="C151602">
        <v>2015</v>
      </c>
      <c r="D151602" t="b">
        <v>1</v>
      </c>
      <c r="E151602" s="1" t="s">
        <v>12</v>
      </c>
      <c r="F151602" s="1" t="s">
        <v>9</v>
      </c>
      <c r="G151602" s="1" t="s">
        <v>10</v>
      </c>
    </row>
    <row r="151603" spans="1:7" x14ac:dyDescent="0.3">
      <c r="A151603">
        <v>6488256240</v>
      </c>
      <c r="B151603" s="1" t="s">
        <v>151407</v>
      </c>
      <c r="C151603">
        <v>2015</v>
      </c>
      <c r="D151603" t="b">
        <v>1</v>
      </c>
      <c r="E151603" s="1" t="s">
        <v>12</v>
      </c>
      <c r="F151603" s="1" t="s">
        <v>68</v>
      </c>
      <c r="G151603" s="1" t="s">
        <v>16</v>
      </c>
    </row>
    <row r="151604" spans="1:7" x14ac:dyDescent="0.3">
      <c r="A151604">
        <v>6488259280</v>
      </c>
      <c r="B151604" s="1" t="s">
        <v>151408</v>
      </c>
      <c r="C151604">
        <v>2015</v>
      </c>
      <c r="D151604" t="b">
        <v>1</v>
      </c>
      <c r="E151604" s="1" t="s">
        <v>12</v>
      </c>
      <c r="F151604" s="1" t="s">
        <v>68</v>
      </c>
      <c r="G151604" s="1" t="s">
        <v>16</v>
      </c>
    </row>
    <row r="151605" spans="1:7" x14ac:dyDescent="0.3">
      <c r="A151605">
        <v>6488262440</v>
      </c>
      <c r="B151605" s="1" t="s">
        <v>151409</v>
      </c>
      <c r="C151605">
        <v>2015</v>
      </c>
      <c r="D151605" t="b">
        <v>1</v>
      </c>
      <c r="E151605" s="1" t="s">
        <v>8</v>
      </c>
      <c r="F151605" s="1" t="s">
        <v>9</v>
      </c>
      <c r="G151605" s="1" t="s">
        <v>14</v>
      </c>
    </row>
    <row r="151606" spans="1:7" x14ac:dyDescent="0.3">
      <c r="A151606">
        <v>6488282190</v>
      </c>
      <c r="B151606" s="1" t="s">
        <v>151410</v>
      </c>
      <c r="C151606">
        <v>2015</v>
      </c>
      <c r="D151606" t="b">
        <v>1</v>
      </c>
      <c r="E151606" s="1" t="s">
        <v>12</v>
      </c>
      <c r="F151606" s="1" t="s">
        <v>9</v>
      </c>
      <c r="G151606" s="1" t="s">
        <v>10</v>
      </c>
    </row>
    <row r="151607" spans="1:7" x14ac:dyDescent="0.3">
      <c r="A151607">
        <v>6488506410</v>
      </c>
      <c r="B151607" s="1" t="s">
        <v>151411</v>
      </c>
      <c r="C151607">
        <v>2015</v>
      </c>
      <c r="D151607" t="b">
        <v>1</v>
      </c>
      <c r="E151607" s="1" t="s">
        <v>8</v>
      </c>
      <c r="F151607" s="1" t="s">
        <v>9</v>
      </c>
      <c r="G151607" s="1" t="s">
        <v>14</v>
      </c>
    </row>
    <row r="151608" spans="1:7" x14ac:dyDescent="0.3">
      <c r="A151608">
        <v>6488509890</v>
      </c>
      <c r="B151608" s="1" t="s">
        <v>151412</v>
      </c>
      <c r="C151608">
        <v>2015</v>
      </c>
      <c r="D151608" t="b">
        <v>1</v>
      </c>
      <c r="E151608" s="1" t="s">
        <v>12</v>
      </c>
      <c r="F151608" s="1" t="s">
        <v>9</v>
      </c>
      <c r="G151608" s="1" t="s">
        <v>10</v>
      </c>
    </row>
    <row r="151609" spans="1:7" x14ac:dyDescent="0.3">
      <c r="A151609">
        <v>6488592360</v>
      </c>
      <c r="B151609" s="1" t="s">
        <v>151413</v>
      </c>
      <c r="C151609">
        <v>2015</v>
      </c>
      <c r="D151609" t="b">
        <v>1</v>
      </c>
      <c r="E151609" s="1" t="s">
        <v>12</v>
      </c>
      <c r="F151609" s="1" t="s">
        <v>9</v>
      </c>
      <c r="G151609" s="1" t="s">
        <v>10</v>
      </c>
    </row>
    <row r="151610" spans="1:7" x14ac:dyDescent="0.3">
      <c r="A151610">
        <v>6488602780</v>
      </c>
      <c r="B151610" s="1" t="s">
        <v>151414</v>
      </c>
      <c r="C151610">
        <v>2015</v>
      </c>
      <c r="D151610" t="b">
        <v>1</v>
      </c>
      <c r="E151610" s="1" t="s">
        <v>8</v>
      </c>
      <c r="F151610" s="1" t="s">
        <v>9</v>
      </c>
      <c r="G151610" s="1" t="s">
        <v>10</v>
      </c>
    </row>
    <row r="151611" spans="1:7" x14ac:dyDescent="0.3">
      <c r="A151611">
        <v>6488666170</v>
      </c>
      <c r="B151611" s="1" t="s">
        <v>151415</v>
      </c>
      <c r="C151611">
        <v>2015</v>
      </c>
      <c r="D151611" t="b">
        <v>1</v>
      </c>
      <c r="E151611" s="1" t="s">
        <v>12</v>
      </c>
      <c r="F151611" s="1" t="s">
        <v>9</v>
      </c>
      <c r="G151611" s="1" t="s">
        <v>10</v>
      </c>
    </row>
    <row r="151612" spans="1:7" x14ac:dyDescent="0.3">
      <c r="A151612">
        <v>6488683460</v>
      </c>
      <c r="B151612" s="1" t="s">
        <v>151416</v>
      </c>
      <c r="C151612">
        <v>2015</v>
      </c>
      <c r="D151612" t="b">
        <v>1</v>
      </c>
      <c r="E151612" s="1" t="s">
        <v>12</v>
      </c>
      <c r="F151612" s="1" t="s">
        <v>9</v>
      </c>
      <c r="G151612" s="1" t="s">
        <v>10</v>
      </c>
    </row>
    <row r="151613" spans="1:7" x14ac:dyDescent="0.3">
      <c r="A151613">
        <v>6488706770</v>
      </c>
      <c r="B151613" s="1" t="s">
        <v>151417</v>
      </c>
      <c r="C151613">
        <v>2015</v>
      </c>
      <c r="D151613" t="b">
        <v>1</v>
      </c>
      <c r="E151613" s="1" t="s">
        <v>12</v>
      </c>
      <c r="F151613" s="1" t="s">
        <v>9</v>
      </c>
      <c r="G151613" s="1" t="s">
        <v>10</v>
      </c>
    </row>
    <row r="151614" spans="1:7" x14ac:dyDescent="0.3">
      <c r="A151614">
        <v>6488713100</v>
      </c>
      <c r="B151614" s="1" t="s">
        <v>151418</v>
      </c>
      <c r="C151614">
        <v>2015</v>
      </c>
      <c r="D151614" t="b">
        <v>1</v>
      </c>
      <c r="E151614" s="1" t="s">
        <v>12</v>
      </c>
      <c r="F151614" s="1" t="s">
        <v>68</v>
      </c>
      <c r="G151614" s="1" t="s">
        <v>10</v>
      </c>
    </row>
    <row r="151615" spans="1:7" x14ac:dyDescent="0.3">
      <c r="A151615">
        <v>6488716850</v>
      </c>
      <c r="B151615" s="1" t="s">
        <v>151419</v>
      </c>
      <c r="C151615">
        <v>2015</v>
      </c>
      <c r="D151615" t="b">
        <v>1</v>
      </c>
      <c r="E151615" s="1" t="s">
        <v>12</v>
      </c>
      <c r="F151615" s="1" t="s">
        <v>68</v>
      </c>
      <c r="G151615" s="1" t="s">
        <v>10</v>
      </c>
    </row>
    <row r="151616" spans="1:7" x14ac:dyDescent="0.3">
      <c r="A151616">
        <v>6488726110</v>
      </c>
      <c r="B151616" s="1" t="s">
        <v>151420</v>
      </c>
      <c r="C151616">
        <v>2015</v>
      </c>
      <c r="D151616" t="b">
        <v>1</v>
      </c>
      <c r="E151616" s="1" t="s">
        <v>12</v>
      </c>
      <c r="F151616" s="1" t="s">
        <v>9</v>
      </c>
      <c r="G151616" s="1" t="s">
        <v>10</v>
      </c>
    </row>
    <row r="151617" spans="1:7" x14ac:dyDescent="0.3">
      <c r="A151617">
        <v>6488729020</v>
      </c>
      <c r="B151617" s="1" t="s">
        <v>151421</v>
      </c>
      <c r="C151617">
        <v>2015</v>
      </c>
      <c r="D151617" t="b">
        <v>1</v>
      </c>
      <c r="E151617" s="1" t="s">
        <v>12</v>
      </c>
      <c r="F151617" s="1" t="s">
        <v>68</v>
      </c>
      <c r="G151617" s="1" t="s">
        <v>16</v>
      </c>
    </row>
    <row r="151618" spans="1:7" x14ac:dyDescent="0.3">
      <c r="A151618">
        <v>6488749550</v>
      </c>
      <c r="B151618" s="1" t="s">
        <v>151422</v>
      </c>
      <c r="C151618">
        <v>2015</v>
      </c>
      <c r="D151618" t="b">
        <v>1</v>
      </c>
      <c r="E151618" s="1" t="s">
        <v>12</v>
      </c>
      <c r="F151618" s="1" t="s">
        <v>68</v>
      </c>
      <c r="G151618" s="1" t="s">
        <v>14</v>
      </c>
    </row>
    <row r="151619" spans="1:7" x14ac:dyDescent="0.3">
      <c r="A151619">
        <v>6488752330</v>
      </c>
      <c r="B151619" s="1" t="s">
        <v>151423</v>
      </c>
      <c r="C151619">
        <v>2015</v>
      </c>
      <c r="D151619" t="b">
        <v>1</v>
      </c>
      <c r="E151619" s="1" t="s">
        <v>12</v>
      </c>
      <c r="F151619" s="1" t="s">
        <v>68</v>
      </c>
      <c r="G151619" s="1" t="s">
        <v>16</v>
      </c>
    </row>
    <row r="151620" spans="1:7" x14ac:dyDescent="0.3">
      <c r="A151620">
        <v>6488755500</v>
      </c>
      <c r="B151620" s="1" t="s">
        <v>151424</v>
      </c>
      <c r="C151620">
        <v>2015</v>
      </c>
      <c r="D151620" t="b">
        <v>1</v>
      </c>
      <c r="E151620" s="1" t="s">
        <v>12</v>
      </c>
      <c r="F151620" s="1" t="s">
        <v>68</v>
      </c>
      <c r="G151620" s="1" t="s">
        <v>16</v>
      </c>
    </row>
    <row r="151621" spans="1:7" x14ac:dyDescent="0.3">
      <c r="A151621">
        <v>6488762610</v>
      </c>
      <c r="B151621" s="1" t="s">
        <v>151425</v>
      </c>
      <c r="C151621">
        <v>2015</v>
      </c>
      <c r="D151621" t="b">
        <v>1</v>
      </c>
      <c r="E151621" s="1" t="s">
        <v>12</v>
      </c>
      <c r="F151621" s="1" t="s">
        <v>68</v>
      </c>
      <c r="G151621" s="1" t="s">
        <v>10</v>
      </c>
    </row>
    <row r="151622" spans="1:7" x14ac:dyDescent="0.3">
      <c r="A151622">
        <v>6488780270</v>
      </c>
      <c r="B151622" s="1" t="s">
        <v>151426</v>
      </c>
      <c r="C151622">
        <v>2015</v>
      </c>
      <c r="D151622" t="b">
        <v>1</v>
      </c>
      <c r="E151622" s="1" t="s">
        <v>12</v>
      </c>
      <c r="F151622" s="1" t="s">
        <v>68</v>
      </c>
      <c r="G151622" s="1" t="s">
        <v>14</v>
      </c>
    </row>
    <row r="151623" spans="1:7" x14ac:dyDescent="0.3">
      <c r="A151623">
        <v>6488926790</v>
      </c>
      <c r="B151623" s="1" t="s">
        <v>151427</v>
      </c>
      <c r="C151623">
        <v>2015</v>
      </c>
      <c r="D151623" t="b">
        <v>1</v>
      </c>
      <c r="E151623" s="1" t="s">
        <v>12</v>
      </c>
      <c r="F151623" s="1" t="s">
        <v>9</v>
      </c>
      <c r="G151623" s="1" t="s">
        <v>10</v>
      </c>
    </row>
    <row r="151624" spans="1:7" x14ac:dyDescent="0.3">
      <c r="A151624">
        <v>6488937210</v>
      </c>
      <c r="B151624" s="1" t="s">
        <v>151428</v>
      </c>
      <c r="C151624">
        <v>2015</v>
      </c>
      <c r="D151624" t="b">
        <v>1</v>
      </c>
      <c r="E151624" s="1" t="s">
        <v>12</v>
      </c>
      <c r="F151624" s="1" t="s">
        <v>68</v>
      </c>
      <c r="G151624" s="1" t="s">
        <v>10</v>
      </c>
    </row>
    <row r="151625" spans="1:7" x14ac:dyDescent="0.3">
      <c r="A151625">
        <v>6488993070</v>
      </c>
      <c r="B151625" s="1" t="s">
        <v>151429</v>
      </c>
      <c r="C151625">
        <v>2015</v>
      </c>
      <c r="D151625" t="b">
        <v>1</v>
      </c>
      <c r="E151625" s="1" t="s">
        <v>12</v>
      </c>
      <c r="F151625" s="1" t="s">
        <v>68</v>
      </c>
      <c r="G151625" s="1" t="s">
        <v>16</v>
      </c>
    </row>
    <row r="151626" spans="1:7" x14ac:dyDescent="0.3">
      <c r="A151626">
        <v>6489084850</v>
      </c>
      <c r="B151626" s="1" t="s">
        <v>151430</v>
      </c>
      <c r="C151626">
        <v>2015</v>
      </c>
      <c r="D151626" t="b">
        <v>1</v>
      </c>
      <c r="E151626" s="1" t="s">
        <v>12</v>
      </c>
      <c r="F151626" s="1" t="s">
        <v>9</v>
      </c>
      <c r="G151626" s="1" t="s">
        <v>14</v>
      </c>
    </row>
    <row r="151627" spans="1:7" x14ac:dyDescent="0.3">
      <c r="A151627">
        <v>6489138500</v>
      </c>
      <c r="B151627" s="1" t="s">
        <v>151431</v>
      </c>
      <c r="C151627">
        <v>2015</v>
      </c>
      <c r="D151627" t="b">
        <v>1</v>
      </c>
      <c r="E151627" s="1" t="s">
        <v>12</v>
      </c>
      <c r="F151627" s="1" t="s">
        <v>68</v>
      </c>
      <c r="G151627" s="1" t="s">
        <v>16</v>
      </c>
    </row>
    <row r="151628" spans="1:7" x14ac:dyDescent="0.3">
      <c r="A151628">
        <v>6489146380</v>
      </c>
      <c r="B151628" s="1" t="s">
        <v>151432</v>
      </c>
      <c r="C151628">
        <v>2015</v>
      </c>
      <c r="D151628" t="b">
        <v>1</v>
      </c>
      <c r="E151628" s="1" t="s">
        <v>8</v>
      </c>
      <c r="F151628" s="1" t="s">
        <v>68</v>
      </c>
      <c r="G151628" s="1" t="s">
        <v>16</v>
      </c>
    </row>
    <row r="151629" spans="1:7" x14ac:dyDescent="0.3">
      <c r="A151629">
        <v>6489153040</v>
      </c>
      <c r="B151629" s="1" t="s">
        <v>151433</v>
      </c>
      <c r="C151629">
        <v>2015</v>
      </c>
      <c r="D151629" t="b">
        <v>1</v>
      </c>
      <c r="E151629" s="1" t="s">
        <v>12</v>
      </c>
      <c r="F151629" s="1" t="s">
        <v>68</v>
      </c>
      <c r="G151629" s="1" t="s">
        <v>10</v>
      </c>
    </row>
    <row r="151630" spans="1:7" x14ac:dyDescent="0.3">
      <c r="A151630">
        <v>6489156770</v>
      </c>
      <c r="B151630" s="1" t="s">
        <v>151434</v>
      </c>
      <c r="C151630">
        <v>2015</v>
      </c>
      <c r="D151630" t="b">
        <v>1</v>
      </c>
      <c r="E151630" s="1" t="s">
        <v>12</v>
      </c>
      <c r="F151630" s="1" t="s">
        <v>68</v>
      </c>
      <c r="G151630" s="1" t="s">
        <v>10</v>
      </c>
    </row>
    <row r="151631" spans="1:7" x14ac:dyDescent="0.3">
      <c r="A151631">
        <v>6489176620</v>
      </c>
      <c r="B151631" s="1" t="s">
        <v>151435</v>
      </c>
      <c r="C151631">
        <v>2015</v>
      </c>
      <c r="D151631" t="b">
        <v>1</v>
      </c>
      <c r="E151631" s="1" t="s">
        <v>12</v>
      </c>
      <c r="F151631" s="1" t="s">
        <v>68</v>
      </c>
      <c r="G151631" s="1" t="s">
        <v>10</v>
      </c>
    </row>
    <row r="151632" spans="1:7" x14ac:dyDescent="0.3">
      <c r="A151632">
        <v>6489192290</v>
      </c>
      <c r="B151632" s="1" t="s">
        <v>151436</v>
      </c>
      <c r="C151632">
        <v>2015</v>
      </c>
      <c r="D151632" t="b">
        <v>1</v>
      </c>
      <c r="E151632" s="1" t="s">
        <v>12</v>
      </c>
      <c r="F151632" s="1" t="s">
        <v>68</v>
      </c>
      <c r="G151632" s="1" t="s">
        <v>14</v>
      </c>
    </row>
    <row r="151633" spans="1:7" x14ac:dyDescent="0.3">
      <c r="A151633">
        <v>6489215160</v>
      </c>
      <c r="B151633" s="1" t="s">
        <v>151437</v>
      </c>
      <c r="C151633">
        <v>2015</v>
      </c>
      <c r="D151633" t="b">
        <v>1</v>
      </c>
      <c r="E151633" s="1" t="s">
        <v>12</v>
      </c>
      <c r="F151633" s="1" t="s">
        <v>68</v>
      </c>
      <c r="G151633" s="1" t="s">
        <v>16</v>
      </c>
    </row>
    <row r="151634" spans="1:7" x14ac:dyDescent="0.3">
      <c r="A151634">
        <v>6489536950</v>
      </c>
      <c r="B151634" s="1" t="s">
        <v>151438</v>
      </c>
      <c r="C151634">
        <v>2015</v>
      </c>
      <c r="D151634" t="b">
        <v>1</v>
      </c>
      <c r="E151634" s="1" t="s">
        <v>8</v>
      </c>
      <c r="F151634" s="1" t="s">
        <v>68</v>
      </c>
      <c r="G151634" s="1" t="s">
        <v>16</v>
      </c>
    </row>
    <row r="151635" spans="1:7" x14ac:dyDescent="0.3">
      <c r="A151635">
        <v>6489655100</v>
      </c>
      <c r="B151635" s="1" t="s">
        <v>151439</v>
      </c>
      <c r="C151635">
        <v>2015</v>
      </c>
      <c r="D151635" t="b">
        <v>1</v>
      </c>
      <c r="E151635" s="1" t="s">
        <v>12</v>
      </c>
      <c r="F151635" s="1" t="s">
        <v>9</v>
      </c>
      <c r="G151635" s="1" t="s">
        <v>10</v>
      </c>
    </row>
    <row r="151636" spans="1:7" x14ac:dyDescent="0.3">
      <c r="A151636">
        <v>6489660790</v>
      </c>
      <c r="B151636" s="1" t="s">
        <v>151440</v>
      </c>
      <c r="C151636">
        <v>2015</v>
      </c>
      <c r="D151636" t="b">
        <v>1</v>
      </c>
      <c r="E151636" s="1" t="s">
        <v>12</v>
      </c>
      <c r="F151636" s="1" t="s">
        <v>9</v>
      </c>
      <c r="G151636" s="1" t="s">
        <v>10</v>
      </c>
    </row>
    <row r="151637" spans="1:7" x14ac:dyDescent="0.3">
      <c r="A151637">
        <v>6489748710</v>
      </c>
      <c r="B151637" s="1" t="s">
        <v>151441</v>
      </c>
      <c r="C151637">
        <v>2015</v>
      </c>
      <c r="D151637" t="b">
        <v>0</v>
      </c>
      <c r="E151637" s="1" t="s">
        <v>12</v>
      </c>
      <c r="F151637" s="1" t="s">
        <v>9</v>
      </c>
      <c r="G151637" s="1" t="s">
        <v>10</v>
      </c>
    </row>
    <row r="151638" spans="1:7" x14ac:dyDescent="0.3">
      <c r="A151638">
        <v>6489764810</v>
      </c>
      <c r="B151638" s="1" t="s">
        <v>151442</v>
      </c>
      <c r="C151638">
        <v>2015</v>
      </c>
      <c r="D151638" t="b">
        <v>0</v>
      </c>
      <c r="E151638" s="1" t="s">
        <v>8</v>
      </c>
      <c r="F151638" s="1" t="s">
        <v>9</v>
      </c>
      <c r="G151638" s="1" t="s">
        <v>10</v>
      </c>
    </row>
    <row r="151639" spans="1:7" x14ac:dyDescent="0.3">
      <c r="A151639">
        <v>6489808560</v>
      </c>
      <c r="B151639" s="1" t="s">
        <v>151443</v>
      </c>
      <c r="C151639">
        <v>2015</v>
      </c>
      <c r="D151639" t="b">
        <v>1</v>
      </c>
      <c r="E151639" s="1" t="s">
        <v>12</v>
      </c>
      <c r="F151639" s="1" t="s">
        <v>9</v>
      </c>
      <c r="G151639" s="1" t="s">
        <v>10</v>
      </c>
    </row>
    <row r="151640" spans="1:7" x14ac:dyDescent="0.3">
      <c r="A151640">
        <v>6489868260</v>
      </c>
      <c r="B151640" s="1" t="s">
        <v>151444</v>
      </c>
      <c r="C151640">
        <v>2015</v>
      </c>
      <c r="D151640" t="b">
        <v>1</v>
      </c>
      <c r="E151640" s="1" t="s">
        <v>12</v>
      </c>
      <c r="F151640" s="1" t="s">
        <v>9</v>
      </c>
      <c r="G151640" s="1" t="s">
        <v>10</v>
      </c>
    </row>
    <row r="151641" spans="1:7" x14ac:dyDescent="0.3">
      <c r="A151641">
        <v>6489886470</v>
      </c>
      <c r="B151641" s="1" t="s">
        <v>151445</v>
      </c>
      <c r="C151641">
        <v>2015</v>
      </c>
      <c r="D151641" t="b">
        <v>1</v>
      </c>
      <c r="E151641" s="1" t="s">
        <v>8</v>
      </c>
      <c r="F151641" s="1" t="s">
        <v>68</v>
      </c>
      <c r="G151641" s="1" t="s">
        <v>14</v>
      </c>
    </row>
    <row r="151642" spans="1:7" x14ac:dyDescent="0.3">
      <c r="A151642">
        <v>6489907330</v>
      </c>
      <c r="B151642" s="1" t="s">
        <v>151446</v>
      </c>
      <c r="C151642">
        <v>2015</v>
      </c>
      <c r="D151642" t="b">
        <v>1</v>
      </c>
      <c r="E151642" s="1" t="s">
        <v>8</v>
      </c>
      <c r="F151642" s="1" t="s">
        <v>9</v>
      </c>
      <c r="G151642" s="1" t="s">
        <v>10</v>
      </c>
    </row>
    <row r="151643" spans="1:7" x14ac:dyDescent="0.3">
      <c r="A151643">
        <v>6489938340</v>
      </c>
      <c r="B151643" s="1" t="s">
        <v>151447</v>
      </c>
      <c r="C151643">
        <v>2015</v>
      </c>
      <c r="D151643" t="b">
        <v>1</v>
      </c>
      <c r="E151643" s="1" t="s">
        <v>12</v>
      </c>
      <c r="F151643" s="1" t="s">
        <v>68</v>
      </c>
      <c r="G151643" s="1" t="s">
        <v>10</v>
      </c>
    </row>
    <row r="151644" spans="1:7" x14ac:dyDescent="0.3">
      <c r="A151644">
        <v>6489944360</v>
      </c>
      <c r="B151644" s="1" t="s">
        <v>151448</v>
      </c>
      <c r="C151644">
        <v>2015</v>
      </c>
      <c r="D151644" t="b">
        <v>1</v>
      </c>
      <c r="E151644" s="1" t="s">
        <v>8</v>
      </c>
      <c r="F151644" s="1" t="s">
        <v>68</v>
      </c>
      <c r="G151644" s="1" t="s">
        <v>10</v>
      </c>
    </row>
    <row r="151645" spans="1:7" x14ac:dyDescent="0.3">
      <c r="A151645">
        <v>6489953560</v>
      </c>
      <c r="B151645" s="1" t="s">
        <v>151449</v>
      </c>
      <c r="C151645">
        <v>2015</v>
      </c>
      <c r="D151645" t="b">
        <v>1</v>
      </c>
      <c r="E151645" s="1" t="s">
        <v>8</v>
      </c>
      <c r="F151645" s="1" t="s">
        <v>68</v>
      </c>
      <c r="G151645" s="1" t="s">
        <v>10</v>
      </c>
    </row>
    <row r="151646" spans="1:7" x14ac:dyDescent="0.3">
      <c r="A151646">
        <v>6489984960</v>
      </c>
      <c r="B151646" s="1" t="s">
        <v>151450</v>
      </c>
      <c r="C151646">
        <v>2015</v>
      </c>
      <c r="D151646" t="b">
        <v>1</v>
      </c>
      <c r="E151646" s="1" t="s">
        <v>8</v>
      </c>
      <c r="F151646" s="1" t="s">
        <v>68</v>
      </c>
      <c r="G151646" s="1" t="s">
        <v>16</v>
      </c>
    </row>
    <row r="151647" spans="1:7" x14ac:dyDescent="0.3">
      <c r="A151647">
        <v>6489988570</v>
      </c>
      <c r="B151647" s="1" t="s">
        <v>151451</v>
      </c>
      <c r="C151647">
        <v>2015</v>
      </c>
      <c r="D151647" t="b">
        <v>1</v>
      </c>
      <c r="E151647" s="1" t="s">
        <v>8</v>
      </c>
      <c r="F151647" s="1" t="s">
        <v>68</v>
      </c>
      <c r="G151647" s="1" t="s">
        <v>10</v>
      </c>
    </row>
    <row r="151648" spans="1:7" x14ac:dyDescent="0.3">
      <c r="A151648">
        <v>6490053680</v>
      </c>
      <c r="B151648" s="1" t="s">
        <v>151452</v>
      </c>
      <c r="C151648">
        <v>2015</v>
      </c>
      <c r="D151648" t="b">
        <v>1</v>
      </c>
      <c r="E151648" s="1" t="s">
        <v>8</v>
      </c>
      <c r="F151648" s="1" t="s">
        <v>68</v>
      </c>
      <c r="G151648" s="1" t="s">
        <v>10</v>
      </c>
    </row>
    <row r="151649" spans="1:7" x14ac:dyDescent="0.3">
      <c r="A151649">
        <v>6490066010</v>
      </c>
      <c r="B151649" s="1" t="s">
        <v>151453</v>
      </c>
      <c r="C151649">
        <v>2015</v>
      </c>
      <c r="D151649" t="b">
        <v>1</v>
      </c>
      <c r="E151649" s="1" t="s">
        <v>8</v>
      </c>
      <c r="F151649" s="1" t="s">
        <v>68</v>
      </c>
      <c r="G151649" s="1" t="s">
        <v>10</v>
      </c>
    </row>
    <row r="151650" spans="1:7" x14ac:dyDescent="0.3">
      <c r="A151650">
        <v>6490154180</v>
      </c>
      <c r="B151650" s="1" t="s">
        <v>151454</v>
      </c>
      <c r="C151650">
        <v>2015</v>
      </c>
      <c r="D151650" t="b">
        <v>1</v>
      </c>
      <c r="E151650" s="1" t="s">
        <v>8</v>
      </c>
      <c r="F151650" s="1" t="s">
        <v>9</v>
      </c>
      <c r="G151650" s="1" t="s">
        <v>10</v>
      </c>
    </row>
    <row r="151651" spans="1:7" x14ac:dyDescent="0.3">
      <c r="A151651">
        <v>6490169980</v>
      </c>
      <c r="B151651" s="1" t="s">
        <v>151455</v>
      </c>
      <c r="C151651">
        <v>2015</v>
      </c>
      <c r="D151651" t="b">
        <v>1</v>
      </c>
      <c r="E151651" s="1" t="s">
        <v>12</v>
      </c>
      <c r="F151651" s="1" t="s">
        <v>9</v>
      </c>
      <c r="G151651" s="1" t="s">
        <v>14</v>
      </c>
    </row>
    <row r="151652" spans="1:7" x14ac:dyDescent="0.3">
      <c r="A151652">
        <v>6490294240</v>
      </c>
      <c r="B151652" s="1" t="s">
        <v>151456</v>
      </c>
      <c r="C151652">
        <v>2015</v>
      </c>
      <c r="D151652" t="b">
        <v>1</v>
      </c>
      <c r="E151652" s="1" t="s">
        <v>12</v>
      </c>
      <c r="F151652" s="1" t="s">
        <v>9</v>
      </c>
      <c r="G151652" s="1" t="s">
        <v>14</v>
      </c>
    </row>
    <row r="151653" spans="1:7" x14ac:dyDescent="0.3">
      <c r="A151653">
        <v>6490371920</v>
      </c>
      <c r="B151653" s="1" t="s">
        <v>151457</v>
      </c>
      <c r="C151653">
        <v>2015</v>
      </c>
      <c r="D151653" t="b">
        <v>1</v>
      </c>
      <c r="E151653" s="1" t="s">
        <v>12</v>
      </c>
      <c r="F151653" s="1" t="s">
        <v>9</v>
      </c>
      <c r="G151653" s="1" t="s">
        <v>10</v>
      </c>
    </row>
    <row r="151654" spans="1:7" x14ac:dyDescent="0.3">
      <c r="A151654">
        <v>6490373840</v>
      </c>
      <c r="B151654" s="1" t="s">
        <v>151458</v>
      </c>
      <c r="C151654">
        <v>2015</v>
      </c>
      <c r="D151654" t="b">
        <v>1</v>
      </c>
      <c r="E151654" s="1" t="s">
        <v>8</v>
      </c>
      <c r="F151654" s="1" t="s">
        <v>9</v>
      </c>
      <c r="G151654" s="1" t="s">
        <v>10</v>
      </c>
    </row>
    <row r="151655" spans="1:7" x14ac:dyDescent="0.3">
      <c r="A151655">
        <v>6490391710</v>
      </c>
      <c r="B151655" s="1" t="s">
        <v>151459</v>
      </c>
      <c r="C151655">
        <v>2015</v>
      </c>
      <c r="D151655" t="b">
        <v>1</v>
      </c>
      <c r="E151655" s="1" t="s">
        <v>12</v>
      </c>
      <c r="F151655" s="1" t="s">
        <v>68</v>
      </c>
      <c r="G151655" s="1" t="s">
        <v>10</v>
      </c>
    </row>
    <row r="151656" spans="1:7" x14ac:dyDescent="0.3">
      <c r="A151656">
        <v>6490452860</v>
      </c>
      <c r="B151656" s="1" t="s">
        <v>151460</v>
      </c>
      <c r="C151656">
        <v>2015</v>
      </c>
      <c r="D151656" t="b">
        <v>1</v>
      </c>
      <c r="E151656" s="1" t="s">
        <v>12</v>
      </c>
      <c r="F151656" s="1" t="s">
        <v>68</v>
      </c>
      <c r="G151656" s="1" t="s">
        <v>16</v>
      </c>
    </row>
    <row r="151657" spans="1:7" x14ac:dyDescent="0.3">
      <c r="A151657">
        <v>6490454830</v>
      </c>
      <c r="B151657" s="1" t="s">
        <v>151461</v>
      </c>
      <c r="C151657">
        <v>2015</v>
      </c>
      <c r="D151657" t="b">
        <v>1</v>
      </c>
      <c r="E151657" s="1" t="s">
        <v>12</v>
      </c>
      <c r="F151657" s="1" t="s">
        <v>68</v>
      </c>
      <c r="G151657" s="1" t="s">
        <v>14</v>
      </c>
    </row>
    <row r="151658" spans="1:7" x14ac:dyDescent="0.3">
      <c r="A151658">
        <v>6490542970</v>
      </c>
      <c r="B151658" s="1" t="s">
        <v>151462</v>
      </c>
      <c r="C151658">
        <v>2015</v>
      </c>
      <c r="D151658" t="b">
        <v>1</v>
      </c>
      <c r="E151658" s="1" t="s">
        <v>12</v>
      </c>
      <c r="F151658" s="1" t="s">
        <v>9</v>
      </c>
      <c r="G151658" s="1" t="s">
        <v>10</v>
      </c>
    </row>
    <row r="151659" spans="1:7" x14ac:dyDescent="0.3">
      <c r="A151659">
        <v>6490609430</v>
      </c>
      <c r="B151659" s="1" t="s">
        <v>151463</v>
      </c>
      <c r="C151659">
        <v>2015</v>
      </c>
      <c r="D151659" t="b">
        <v>1</v>
      </c>
      <c r="E151659" s="1" t="s">
        <v>8</v>
      </c>
      <c r="F151659" s="1" t="s">
        <v>68</v>
      </c>
      <c r="G151659" s="1" t="s">
        <v>14</v>
      </c>
    </row>
    <row r="151660" spans="1:7" x14ac:dyDescent="0.3">
      <c r="A151660">
        <v>6490806230</v>
      </c>
      <c r="B151660" s="1" t="s">
        <v>151464</v>
      </c>
      <c r="C151660">
        <v>2015</v>
      </c>
      <c r="D151660" t="b">
        <v>1</v>
      </c>
      <c r="E151660" s="1" t="s">
        <v>12</v>
      </c>
      <c r="F151660" s="1" t="s">
        <v>9</v>
      </c>
      <c r="G151660" s="1" t="s">
        <v>10</v>
      </c>
    </row>
    <row r="151661" spans="1:7" x14ac:dyDescent="0.3">
      <c r="A151661">
        <v>6490828510</v>
      </c>
      <c r="B151661" s="1" t="s">
        <v>151465</v>
      </c>
      <c r="C151661">
        <v>2015</v>
      </c>
      <c r="D151661" t="b">
        <v>1</v>
      </c>
      <c r="E151661" s="1" t="s">
        <v>8</v>
      </c>
      <c r="F151661" s="1" t="s">
        <v>68</v>
      </c>
      <c r="G151661" s="1" t="s">
        <v>10</v>
      </c>
    </row>
    <row r="151662" spans="1:7" x14ac:dyDescent="0.3">
      <c r="A151662">
        <v>6490879550</v>
      </c>
      <c r="B151662" s="1" t="s">
        <v>151466</v>
      </c>
      <c r="C151662">
        <v>2015</v>
      </c>
      <c r="D151662" t="b">
        <v>1</v>
      </c>
      <c r="E151662" s="1" t="s">
        <v>12</v>
      </c>
      <c r="F151662" s="1" t="s">
        <v>68</v>
      </c>
      <c r="G151662" s="1" t="s">
        <v>10</v>
      </c>
    </row>
    <row r="151663" spans="1:7" x14ac:dyDescent="0.3">
      <c r="A151663">
        <v>6490939510</v>
      </c>
      <c r="B151663" s="1" t="s">
        <v>151467</v>
      </c>
      <c r="C151663">
        <v>2015</v>
      </c>
      <c r="D151663" t="b">
        <v>1</v>
      </c>
      <c r="E151663" s="1" t="s">
        <v>8</v>
      </c>
      <c r="F151663" s="1" t="s">
        <v>68</v>
      </c>
      <c r="G151663" s="1" t="s">
        <v>10</v>
      </c>
    </row>
    <row r="151664" spans="1:7" x14ac:dyDescent="0.3">
      <c r="A151664">
        <v>6490947100</v>
      </c>
      <c r="B151664" s="1" t="s">
        <v>151468</v>
      </c>
      <c r="C151664">
        <v>2015</v>
      </c>
      <c r="D151664" t="b">
        <v>1</v>
      </c>
      <c r="E151664" s="1" t="s">
        <v>12</v>
      </c>
      <c r="F151664" s="1" t="s">
        <v>9</v>
      </c>
      <c r="G151664" s="1" t="s">
        <v>14</v>
      </c>
    </row>
    <row r="151665" spans="1:7" x14ac:dyDescent="0.3">
      <c r="A151665">
        <v>6491062740</v>
      </c>
      <c r="B151665" s="1" t="s">
        <v>151469</v>
      </c>
      <c r="C151665">
        <v>2015</v>
      </c>
      <c r="D151665" t="b">
        <v>1</v>
      </c>
      <c r="E151665" s="1" t="s">
        <v>12</v>
      </c>
      <c r="F151665" s="1" t="s">
        <v>68</v>
      </c>
      <c r="G151665" s="1" t="s">
        <v>10</v>
      </c>
    </row>
    <row r="151666" spans="1:7" x14ac:dyDescent="0.3">
      <c r="A151666">
        <v>6491152940</v>
      </c>
      <c r="B151666" s="1" t="s">
        <v>151470</v>
      </c>
      <c r="C151666">
        <v>2015</v>
      </c>
      <c r="D151666" t="b">
        <v>1</v>
      </c>
      <c r="E151666" s="1" t="s">
        <v>8</v>
      </c>
      <c r="F151666" s="1" t="s">
        <v>68</v>
      </c>
      <c r="G151666" s="1" t="s">
        <v>10</v>
      </c>
    </row>
    <row r="151667" spans="1:7" x14ac:dyDescent="0.3">
      <c r="A151667">
        <v>6491156620</v>
      </c>
      <c r="B151667" s="1" t="s">
        <v>151471</v>
      </c>
      <c r="C151667">
        <v>2015</v>
      </c>
      <c r="D151667" t="b">
        <v>1</v>
      </c>
      <c r="E151667" s="1" t="s">
        <v>8</v>
      </c>
      <c r="F151667" s="1" t="s">
        <v>68</v>
      </c>
      <c r="G151667" s="1" t="s">
        <v>10</v>
      </c>
    </row>
    <row r="151668" spans="1:7" x14ac:dyDescent="0.3">
      <c r="A151668">
        <v>6491167990</v>
      </c>
      <c r="B151668" s="1" t="s">
        <v>151472</v>
      </c>
      <c r="C151668">
        <v>2015</v>
      </c>
      <c r="D151668" t="b">
        <v>1</v>
      </c>
      <c r="E151668" s="1" t="s">
        <v>8</v>
      </c>
      <c r="F151668" s="1" t="s">
        <v>68</v>
      </c>
      <c r="G151668" s="1" t="s">
        <v>10</v>
      </c>
    </row>
    <row r="151669" spans="1:7" x14ac:dyDescent="0.3">
      <c r="A151669">
        <v>6491180300</v>
      </c>
      <c r="B151669" s="1" t="s">
        <v>151473</v>
      </c>
      <c r="C151669">
        <v>2015</v>
      </c>
      <c r="D151669" t="b">
        <v>1</v>
      </c>
      <c r="E151669" s="1" t="s">
        <v>8</v>
      </c>
      <c r="F151669" s="1" t="s">
        <v>68</v>
      </c>
      <c r="G151669" s="1" t="s">
        <v>10</v>
      </c>
    </row>
    <row r="151670" spans="1:7" x14ac:dyDescent="0.3">
      <c r="A151670">
        <v>6491309430</v>
      </c>
      <c r="B151670" s="1" t="s">
        <v>151474</v>
      </c>
      <c r="C151670">
        <v>2015</v>
      </c>
      <c r="D151670" t="b">
        <v>0</v>
      </c>
      <c r="E151670" s="1" t="s">
        <v>8</v>
      </c>
      <c r="F151670" s="1" t="s">
        <v>68</v>
      </c>
      <c r="G151670" s="1" t="s">
        <v>10</v>
      </c>
    </row>
    <row r="151671" spans="1:7" x14ac:dyDescent="0.3">
      <c r="A151671">
        <v>6491327140</v>
      </c>
      <c r="B151671" s="1" t="s">
        <v>151475</v>
      </c>
      <c r="C151671">
        <v>2015</v>
      </c>
      <c r="D151671" t="b">
        <v>1</v>
      </c>
      <c r="E151671" s="1" t="s">
        <v>8</v>
      </c>
      <c r="F151671" s="1" t="s">
        <v>9</v>
      </c>
      <c r="G151671" s="1" t="s">
        <v>14</v>
      </c>
    </row>
    <row r="151672" spans="1:7" x14ac:dyDescent="0.3">
      <c r="A151672">
        <v>6491390200</v>
      </c>
      <c r="B151672" s="1" t="s">
        <v>151476</v>
      </c>
      <c r="C151672">
        <v>2015</v>
      </c>
      <c r="D151672" t="b">
        <v>1</v>
      </c>
      <c r="E151672" s="1" t="s">
        <v>12</v>
      </c>
      <c r="F151672" s="1" t="s">
        <v>68</v>
      </c>
      <c r="G151672" s="1" t="s">
        <v>10</v>
      </c>
    </row>
    <row r="151673" spans="1:7" x14ac:dyDescent="0.3">
      <c r="A151673">
        <v>6491397170</v>
      </c>
      <c r="B151673" s="1" t="s">
        <v>151477</v>
      </c>
      <c r="C151673">
        <v>2015</v>
      </c>
      <c r="D151673" t="b">
        <v>1</v>
      </c>
      <c r="E151673" s="1" t="s">
        <v>12</v>
      </c>
      <c r="F151673" s="1" t="s">
        <v>68</v>
      </c>
      <c r="G151673" s="1" t="s">
        <v>10</v>
      </c>
    </row>
    <row r="151674" spans="1:7" x14ac:dyDescent="0.3">
      <c r="A151674">
        <v>6491401500</v>
      </c>
      <c r="B151674" s="1" t="s">
        <v>151478</v>
      </c>
      <c r="C151674">
        <v>2015</v>
      </c>
      <c r="D151674" t="b">
        <v>1</v>
      </c>
      <c r="E151674" s="1" t="s">
        <v>12</v>
      </c>
      <c r="F151674" s="1" t="s">
        <v>68</v>
      </c>
      <c r="G151674" s="1" t="s">
        <v>10</v>
      </c>
    </row>
    <row r="151675" spans="1:7" x14ac:dyDescent="0.3">
      <c r="A151675">
        <v>6491425850</v>
      </c>
      <c r="B151675" s="1" t="s">
        <v>151479</v>
      </c>
      <c r="C151675">
        <v>2015</v>
      </c>
      <c r="D151675" t="b">
        <v>1</v>
      </c>
      <c r="E151675" s="1" t="s">
        <v>12</v>
      </c>
      <c r="F151675" s="1" t="s">
        <v>68</v>
      </c>
      <c r="G151675" s="1" t="s">
        <v>14</v>
      </c>
    </row>
    <row r="151676" spans="1:7" x14ac:dyDescent="0.3">
      <c r="A151676">
        <v>6491441750</v>
      </c>
      <c r="B151676" s="1" t="s">
        <v>151480</v>
      </c>
      <c r="C151676">
        <v>2015</v>
      </c>
      <c r="D151676" t="b">
        <v>1</v>
      </c>
      <c r="E151676" s="1" t="s">
        <v>12</v>
      </c>
      <c r="F151676" s="1" t="s">
        <v>68</v>
      </c>
      <c r="G151676" s="1" t="s">
        <v>10</v>
      </c>
    </row>
    <row r="151677" spans="1:7" x14ac:dyDescent="0.3">
      <c r="A151677">
        <v>6491459950</v>
      </c>
      <c r="B151677" s="1" t="s">
        <v>151481</v>
      </c>
      <c r="C151677">
        <v>2015</v>
      </c>
      <c r="D151677" t="b">
        <v>1</v>
      </c>
      <c r="E151677" s="1" t="s">
        <v>12</v>
      </c>
      <c r="F151677" s="1" t="s">
        <v>68</v>
      </c>
      <c r="G151677" s="1" t="s">
        <v>10</v>
      </c>
    </row>
    <row r="151678" spans="1:7" x14ac:dyDescent="0.3">
      <c r="A151678">
        <v>6491464770</v>
      </c>
      <c r="B151678" s="1" t="s">
        <v>151482</v>
      </c>
      <c r="C151678">
        <v>2015</v>
      </c>
      <c r="D151678" t="b">
        <v>1</v>
      </c>
      <c r="E151678" s="1" t="s">
        <v>12</v>
      </c>
      <c r="F151678" s="1" t="s">
        <v>68</v>
      </c>
      <c r="G151678" s="1" t="s">
        <v>10</v>
      </c>
    </row>
    <row r="151679" spans="1:7" x14ac:dyDescent="0.3">
      <c r="A151679">
        <v>6491504190</v>
      </c>
      <c r="B151679" s="1" t="s">
        <v>151483</v>
      </c>
      <c r="C151679">
        <v>2015</v>
      </c>
      <c r="D151679" t="b">
        <v>1</v>
      </c>
      <c r="E151679" s="1" t="s">
        <v>12</v>
      </c>
      <c r="F151679" s="1" t="s">
        <v>68</v>
      </c>
      <c r="G151679" s="1" t="s">
        <v>16</v>
      </c>
    </row>
    <row r="151680" spans="1:7" x14ac:dyDescent="0.3">
      <c r="A151680">
        <v>6491525730</v>
      </c>
      <c r="B151680" s="1" t="s">
        <v>151484</v>
      </c>
      <c r="C151680">
        <v>2015</v>
      </c>
      <c r="D151680" t="b">
        <v>1</v>
      </c>
      <c r="E151680" s="1" t="s">
        <v>12</v>
      </c>
      <c r="F151680" s="1" t="s">
        <v>68</v>
      </c>
      <c r="G151680" s="1" t="s">
        <v>16</v>
      </c>
    </row>
    <row r="151681" spans="1:7" x14ac:dyDescent="0.3">
      <c r="A151681">
        <v>6491563270</v>
      </c>
      <c r="B151681" s="1" t="s">
        <v>151485</v>
      </c>
      <c r="C151681">
        <v>2015</v>
      </c>
      <c r="D151681" t="b">
        <v>1</v>
      </c>
      <c r="E151681" s="1" t="s">
        <v>8</v>
      </c>
      <c r="F151681" s="1" t="s">
        <v>9</v>
      </c>
      <c r="G151681" s="1" t="s">
        <v>16</v>
      </c>
    </row>
    <row r="151682" spans="1:7" x14ac:dyDescent="0.3">
      <c r="A151682">
        <v>6491571230</v>
      </c>
      <c r="B151682" s="1" t="s">
        <v>151486</v>
      </c>
      <c r="C151682">
        <v>2015</v>
      </c>
      <c r="D151682" t="b">
        <v>1</v>
      </c>
      <c r="E151682" s="1" t="s">
        <v>12</v>
      </c>
      <c r="F151682" s="1" t="s">
        <v>68</v>
      </c>
      <c r="G151682" s="1" t="s">
        <v>16</v>
      </c>
    </row>
    <row r="151683" spans="1:7" x14ac:dyDescent="0.3">
      <c r="A151683">
        <v>6491848070</v>
      </c>
      <c r="B151683" s="1" t="s">
        <v>151487</v>
      </c>
      <c r="C151683">
        <v>2015</v>
      </c>
      <c r="D151683" t="b">
        <v>0</v>
      </c>
      <c r="E151683" s="1" t="s">
        <v>12</v>
      </c>
      <c r="F151683" s="1" t="s">
        <v>68</v>
      </c>
      <c r="G151683" s="1" t="s">
        <v>14</v>
      </c>
    </row>
    <row r="151684" spans="1:7" x14ac:dyDescent="0.3">
      <c r="A151684">
        <v>6491949000</v>
      </c>
      <c r="B151684" s="1" t="s">
        <v>151488</v>
      </c>
      <c r="C151684">
        <v>2015</v>
      </c>
      <c r="D151684" t="b">
        <v>1</v>
      </c>
      <c r="E151684" s="1" t="s">
        <v>12</v>
      </c>
      <c r="F151684" s="1" t="s">
        <v>68</v>
      </c>
      <c r="G151684" s="1" t="s">
        <v>16</v>
      </c>
    </row>
    <row r="151685" spans="1:7" x14ac:dyDescent="0.3">
      <c r="A151685">
        <v>6491976430</v>
      </c>
      <c r="B151685" s="1" t="s">
        <v>151489</v>
      </c>
      <c r="C151685">
        <v>2015</v>
      </c>
      <c r="D151685" t="b">
        <v>1</v>
      </c>
      <c r="E151685" s="1" t="s">
        <v>8</v>
      </c>
      <c r="F151685" s="1" t="s">
        <v>9</v>
      </c>
      <c r="G151685" s="1" t="s">
        <v>10</v>
      </c>
    </row>
    <row r="151686" spans="1:7" x14ac:dyDescent="0.3">
      <c r="A151686">
        <v>6492003870</v>
      </c>
      <c r="B151686" s="1" t="s">
        <v>151490</v>
      </c>
      <c r="C151686">
        <v>2015</v>
      </c>
      <c r="D151686" t="b">
        <v>1</v>
      </c>
      <c r="E151686" s="1" t="s">
        <v>12</v>
      </c>
      <c r="F151686" s="1" t="s">
        <v>68</v>
      </c>
      <c r="G151686" s="1" t="s">
        <v>10</v>
      </c>
    </row>
    <row r="151687" spans="1:7" x14ac:dyDescent="0.3">
      <c r="A151687">
        <v>6492141920</v>
      </c>
      <c r="B151687" s="1" t="s">
        <v>151491</v>
      </c>
      <c r="C151687">
        <v>2015</v>
      </c>
      <c r="D151687" t="b">
        <v>1</v>
      </c>
      <c r="E151687" s="1" t="s">
        <v>8</v>
      </c>
      <c r="F151687" s="1" t="s">
        <v>68</v>
      </c>
      <c r="G151687" s="1" t="s">
        <v>10</v>
      </c>
    </row>
    <row r="151688" spans="1:7" x14ac:dyDescent="0.3">
      <c r="A151688">
        <v>6492159720</v>
      </c>
      <c r="B151688" s="1" t="s">
        <v>151492</v>
      </c>
      <c r="C151688">
        <v>2015</v>
      </c>
      <c r="D151688" t="b">
        <v>1</v>
      </c>
      <c r="E151688" s="1" t="s">
        <v>8</v>
      </c>
      <c r="F151688" s="1" t="s">
        <v>68</v>
      </c>
      <c r="G151688" s="1" t="s">
        <v>14</v>
      </c>
    </row>
    <row r="151689" spans="1:7" x14ac:dyDescent="0.3">
      <c r="A151689">
        <v>6492161290</v>
      </c>
      <c r="B151689" s="1" t="s">
        <v>151493</v>
      </c>
      <c r="C151689">
        <v>2015</v>
      </c>
      <c r="D151689" t="b">
        <v>1</v>
      </c>
      <c r="E151689" s="1" t="s">
        <v>8</v>
      </c>
      <c r="F151689" s="1" t="s">
        <v>68</v>
      </c>
      <c r="G151689" s="1" t="s">
        <v>10</v>
      </c>
    </row>
    <row r="151690" spans="1:7" x14ac:dyDescent="0.3">
      <c r="A151690">
        <v>6492183890</v>
      </c>
      <c r="B151690" s="1" t="s">
        <v>151494</v>
      </c>
      <c r="C151690">
        <v>2015</v>
      </c>
      <c r="D151690" t="b">
        <v>1</v>
      </c>
      <c r="E151690" s="1" t="s">
        <v>12</v>
      </c>
      <c r="F151690" s="1" t="s">
        <v>68</v>
      </c>
      <c r="G151690" s="1" t="s">
        <v>14</v>
      </c>
    </row>
    <row r="151691" spans="1:7" x14ac:dyDescent="0.3">
      <c r="A151691">
        <v>6492246690</v>
      </c>
      <c r="B151691" s="1" t="s">
        <v>151495</v>
      </c>
      <c r="C151691">
        <v>2015</v>
      </c>
      <c r="D151691" t="b">
        <v>1</v>
      </c>
      <c r="E151691" s="1" t="s">
        <v>12</v>
      </c>
      <c r="F151691" s="1" t="s">
        <v>9</v>
      </c>
      <c r="G151691" s="1" t="s">
        <v>10</v>
      </c>
    </row>
    <row r="151692" spans="1:7" x14ac:dyDescent="0.3">
      <c r="A151692">
        <v>6492260970</v>
      </c>
      <c r="B151692" s="1" t="s">
        <v>151496</v>
      </c>
      <c r="C151692">
        <v>2015</v>
      </c>
      <c r="D151692" t="b">
        <v>1</v>
      </c>
      <c r="E151692" s="1" t="s">
        <v>8</v>
      </c>
      <c r="F151692" s="1" t="s">
        <v>9</v>
      </c>
      <c r="G151692" s="1" t="s">
        <v>10</v>
      </c>
    </row>
    <row r="151693" spans="1:7" x14ac:dyDescent="0.3">
      <c r="A151693">
        <v>6492308260</v>
      </c>
      <c r="B151693" s="1" t="s">
        <v>151497</v>
      </c>
      <c r="C151693">
        <v>2015</v>
      </c>
      <c r="D151693" t="b">
        <v>1</v>
      </c>
      <c r="E151693" s="1" t="s">
        <v>8</v>
      </c>
      <c r="F151693" s="1" t="s">
        <v>9</v>
      </c>
      <c r="G151693" s="1" t="s">
        <v>10</v>
      </c>
    </row>
    <row r="151694" spans="1:7" x14ac:dyDescent="0.3">
      <c r="A151694">
        <v>6492391000</v>
      </c>
      <c r="B151694" s="1" t="s">
        <v>151498</v>
      </c>
      <c r="C151694">
        <v>2015</v>
      </c>
      <c r="D151694" t="b">
        <v>1</v>
      </c>
      <c r="E151694" s="1" t="s">
        <v>12</v>
      </c>
      <c r="F151694" s="1" t="s">
        <v>9</v>
      </c>
      <c r="G151694" s="1" t="s">
        <v>10</v>
      </c>
    </row>
    <row r="151695" spans="1:7" x14ac:dyDescent="0.3">
      <c r="A151695">
        <v>6492392120</v>
      </c>
      <c r="B151695" s="1" t="s">
        <v>151499</v>
      </c>
      <c r="C151695">
        <v>2015</v>
      </c>
      <c r="D151695" t="b">
        <v>1</v>
      </c>
      <c r="E151695" s="1" t="s">
        <v>12</v>
      </c>
      <c r="F151695" s="1" t="s">
        <v>9</v>
      </c>
      <c r="G151695" s="1" t="s">
        <v>10</v>
      </c>
    </row>
    <row r="151696" spans="1:7" x14ac:dyDescent="0.3">
      <c r="A151696">
        <v>6492417520</v>
      </c>
      <c r="B151696" s="1" t="s">
        <v>151500</v>
      </c>
      <c r="C151696">
        <v>2015</v>
      </c>
      <c r="D151696" t="b">
        <v>1</v>
      </c>
      <c r="E151696" s="1" t="s">
        <v>12</v>
      </c>
      <c r="F151696" s="1" t="s">
        <v>9</v>
      </c>
      <c r="G151696" s="1" t="s">
        <v>16</v>
      </c>
    </row>
    <row r="151697" spans="1:7" x14ac:dyDescent="0.3">
      <c r="A151697">
        <v>6492445400</v>
      </c>
      <c r="B151697" s="1" t="s">
        <v>151501</v>
      </c>
      <c r="C151697">
        <v>2015</v>
      </c>
      <c r="D151697" t="b">
        <v>1</v>
      </c>
      <c r="E151697" s="1" t="s">
        <v>12</v>
      </c>
      <c r="F151697" s="1" t="s">
        <v>9</v>
      </c>
      <c r="G151697" s="1" t="s">
        <v>16</v>
      </c>
    </row>
    <row r="151698" spans="1:7" x14ac:dyDescent="0.3">
      <c r="A151698">
        <v>6492535380</v>
      </c>
      <c r="B151698" s="1" t="s">
        <v>151502</v>
      </c>
      <c r="C151698">
        <v>2015</v>
      </c>
      <c r="D151698" t="b">
        <v>1</v>
      </c>
      <c r="E151698" s="1" t="s">
        <v>8</v>
      </c>
      <c r="F151698" s="1" t="s">
        <v>9</v>
      </c>
      <c r="G151698" s="1" t="s">
        <v>10</v>
      </c>
    </row>
    <row r="151699" spans="1:7" x14ac:dyDescent="0.3">
      <c r="A151699">
        <v>6492554610</v>
      </c>
      <c r="B151699" s="1" t="s">
        <v>151503</v>
      </c>
      <c r="C151699">
        <v>2015</v>
      </c>
      <c r="D151699" t="b">
        <v>0</v>
      </c>
      <c r="E151699" s="1" t="s">
        <v>8</v>
      </c>
      <c r="F151699" s="1" t="s">
        <v>9</v>
      </c>
      <c r="G151699" s="1" t="s">
        <v>16</v>
      </c>
    </row>
    <row r="151700" spans="1:7" x14ac:dyDescent="0.3">
      <c r="A151700">
        <v>6492639520</v>
      </c>
      <c r="B151700" s="1" t="s">
        <v>151504</v>
      </c>
      <c r="C151700">
        <v>2015</v>
      </c>
      <c r="D151700" t="b">
        <v>0</v>
      </c>
      <c r="E151700" s="1" t="s">
        <v>12</v>
      </c>
      <c r="F151700" s="1" t="s">
        <v>68</v>
      </c>
      <c r="G151700" s="1" t="s">
        <v>10</v>
      </c>
    </row>
    <row r="151701" spans="1:7" x14ac:dyDescent="0.3">
      <c r="A151701">
        <v>6492740270</v>
      </c>
      <c r="B151701" s="1" t="s">
        <v>151505</v>
      </c>
      <c r="C151701">
        <v>2015</v>
      </c>
      <c r="D151701" t="b">
        <v>0</v>
      </c>
      <c r="E151701" s="1" t="s">
        <v>8</v>
      </c>
      <c r="F151701" s="1" t="s">
        <v>9</v>
      </c>
      <c r="G151701" s="1" t="s">
        <v>10</v>
      </c>
    </row>
    <row r="151702" spans="1:7" x14ac:dyDescent="0.3">
      <c r="A151702">
        <v>6492768140</v>
      </c>
      <c r="B151702" s="1" t="s">
        <v>151506</v>
      </c>
      <c r="C151702">
        <v>2015</v>
      </c>
      <c r="D151702" t="b">
        <v>1</v>
      </c>
      <c r="E151702" s="1" t="s">
        <v>12</v>
      </c>
      <c r="F151702" s="1" t="s">
        <v>9</v>
      </c>
      <c r="G151702" s="1" t="s">
        <v>10</v>
      </c>
    </row>
    <row r="151703" spans="1:7" x14ac:dyDescent="0.3">
      <c r="A151703">
        <v>6492813580</v>
      </c>
      <c r="B151703" s="1" t="s">
        <v>151507</v>
      </c>
      <c r="C151703">
        <v>2015</v>
      </c>
      <c r="D151703" t="b">
        <v>1</v>
      </c>
      <c r="E151703" s="1" t="s">
        <v>12</v>
      </c>
      <c r="F151703" s="1" t="s">
        <v>9</v>
      </c>
      <c r="G151703" s="1" t="s">
        <v>16</v>
      </c>
    </row>
    <row r="151704" spans="1:7" x14ac:dyDescent="0.3">
      <c r="A151704">
        <v>6492843580</v>
      </c>
      <c r="B151704" s="1" t="s">
        <v>151508</v>
      </c>
      <c r="C151704">
        <v>2015</v>
      </c>
      <c r="D151704" t="b">
        <v>1</v>
      </c>
      <c r="E151704" s="1" t="s">
        <v>8</v>
      </c>
      <c r="F151704" s="1" t="s">
        <v>9</v>
      </c>
      <c r="G151704" s="1" t="s">
        <v>14</v>
      </c>
    </row>
    <row r="151705" spans="1:7" x14ac:dyDescent="0.3">
      <c r="A151705">
        <v>6492942960</v>
      </c>
      <c r="B151705" s="1" t="s">
        <v>151509</v>
      </c>
      <c r="C151705">
        <v>2015</v>
      </c>
      <c r="D151705" t="b">
        <v>1</v>
      </c>
      <c r="E151705" s="1" t="s">
        <v>12</v>
      </c>
      <c r="F151705" s="1" t="s">
        <v>68</v>
      </c>
      <c r="G151705" s="1" t="s">
        <v>14</v>
      </c>
    </row>
    <row r="151706" spans="1:7" x14ac:dyDescent="0.3">
      <c r="A151706">
        <v>6492949360</v>
      </c>
      <c r="B151706" s="1" t="s">
        <v>151510</v>
      </c>
      <c r="C151706">
        <v>2015</v>
      </c>
      <c r="D151706" t="b">
        <v>1</v>
      </c>
      <c r="E151706" s="1" t="s">
        <v>12</v>
      </c>
      <c r="F151706" s="1" t="s">
        <v>9</v>
      </c>
      <c r="G151706" s="1" t="s">
        <v>10</v>
      </c>
    </row>
    <row r="151707" spans="1:7" x14ac:dyDescent="0.3">
      <c r="A151707">
        <v>6493336510</v>
      </c>
      <c r="B151707" s="1" t="s">
        <v>151511</v>
      </c>
      <c r="C151707">
        <v>2015</v>
      </c>
      <c r="D151707" t="b">
        <v>1</v>
      </c>
      <c r="E151707" s="1" t="s">
        <v>8</v>
      </c>
      <c r="F151707" s="1" t="s">
        <v>9</v>
      </c>
      <c r="G151707" s="1" t="s">
        <v>10</v>
      </c>
    </row>
    <row r="151708" spans="1:7" x14ac:dyDescent="0.3">
      <c r="A151708">
        <v>6493340450</v>
      </c>
      <c r="B151708" s="1" t="s">
        <v>151512</v>
      </c>
      <c r="C151708">
        <v>2015</v>
      </c>
      <c r="D151708" t="b">
        <v>1</v>
      </c>
      <c r="E151708" s="1" t="s">
        <v>12</v>
      </c>
      <c r="F151708" s="1" t="s">
        <v>9</v>
      </c>
      <c r="G151708" s="1" t="s">
        <v>10</v>
      </c>
    </row>
    <row r="151709" spans="1:7" x14ac:dyDescent="0.3">
      <c r="A151709">
        <v>6493353310</v>
      </c>
      <c r="B151709" s="1" t="s">
        <v>151513</v>
      </c>
      <c r="C151709">
        <v>2015</v>
      </c>
      <c r="D151709" t="b">
        <v>1</v>
      </c>
      <c r="E151709" s="1" t="s">
        <v>12</v>
      </c>
      <c r="F151709" s="1" t="s">
        <v>9</v>
      </c>
      <c r="G151709" s="1" t="s">
        <v>14</v>
      </c>
    </row>
    <row r="151710" spans="1:7" x14ac:dyDescent="0.3">
      <c r="A151710">
        <v>6493581300</v>
      </c>
      <c r="B151710" s="1" t="s">
        <v>151514</v>
      </c>
      <c r="C151710">
        <v>2015</v>
      </c>
      <c r="D151710" t="b">
        <v>1</v>
      </c>
      <c r="E151710" s="1" t="s">
        <v>12</v>
      </c>
      <c r="F151710" s="1" t="s">
        <v>68</v>
      </c>
      <c r="G151710" s="1" t="s">
        <v>10</v>
      </c>
    </row>
    <row r="151711" spans="1:7" x14ac:dyDescent="0.3">
      <c r="A151711">
        <v>6493652890</v>
      </c>
      <c r="B151711" s="1" t="s">
        <v>151515</v>
      </c>
      <c r="C151711">
        <v>2015</v>
      </c>
      <c r="D151711" t="b">
        <v>1</v>
      </c>
      <c r="E151711" s="1" t="s">
        <v>8</v>
      </c>
      <c r="F151711" s="1" t="s">
        <v>9</v>
      </c>
      <c r="G151711" s="1" t="s">
        <v>16</v>
      </c>
    </row>
    <row r="151712" spans="1:7" x14ac:dyDescent="0.3">
      <c r="A151712">
        <v>6493666670</v>
      </c>
      <c r="B151712" s="1" t="s">
        <v>151516</v>
      </c>
      <c r="C151712">
        <v>2015</v>
      </c>
      <c r="D151712" t="b">
        <v>1</v>
      </c>
      <c r="E151712" s="1" t="s">
        <v>12</v>
      </c>
      <c r="F151712" s="1" t="s">
        <v>9</v>
      </c>
      <c r="G151712" s="1" t="s">
        <v>10</v>
      </c>
    </row>
    <row r="151713" spans="1:7" x14ac:dyDescent="0.3">
      <c r="A151713">
        <v>6493722990</v>
      </c>
      <c r="B151713" s="1" t="s">
        <v>151517</v>
      </c>
      <c r="C151713">
        <v>2015</v>
      </c>
      <c r="D151713" t="b">
        <v>1</v>
      </c>
      <c r="E151713" s="1" t="s">
        <v>12</v>
      </c>
      <c r="F151713" s="1" t="s">
        <v>9</v>
      </c>
      <c r="G151713" s="1" t="s">
        <v>14</v>
      </c>
    </row>
    <row r="151714" spans="1:7" x14ac:dyDescent="0.3">
      <c r="A151714">
        <v>6493734900</v>
      </c>
      <c r="B151714" s="1" t="s">
        <v>151518</v>
      </c>
      <c r="C151714">
        <v>2015</v>
      </c>
      <c r="D151714" t="b">
        <v>1</v>
      </c>
      <c r="E151714" s="1" t="s">
        <v>12</v>
      </c>
      <c r="F151714" s="1" t="s">
        <v>9</v>
      </c>
      <c r="G151714" s="1" t="s">
        <v>14</v>
      </c>
    </row>
    <row r="151715" spans="1:7" x14ac:dyDescent="0.3">
      <c r="A151715">
        <v>6494450670</v>
      </c>
      <c r="B151715" s="1" t="s">
        <v>151519</v>
      </c>
      <c r="C151715">
        <v>2015</v>
      </c>
      <c r="D151715" t="b">
        <v>1</v>
      </c>
      <c r="E151715" s="1" t="s">
        <v>12</v>
      </c>
      <c r="F151715" s="1" t="s">
        <v>9</v>
      </c>
      <c r="G151715" s="1" t="s">
        <v>16</v>
      </c>
    </row>
    <row r="151716" spans="1:7" x14ac:dyDescent="0.3">
      <c r="A151716">
        <v>6494520710</v>
      </c>
      <c r="B151716" s="1" t="s">
        <v>151520</v>
      </c>
      <c r="C151716">
        <v>2015</v>
      </c>
      <c r="D151716" t="b">
        <v>1</v>
      </c>
      <c r="E151716" s="1" t="s">
        <v>8</v>
      </c>
      <c r="F151716" s="1" t="s">
        <v>68</v>
      </c>
      <c r="G151716" s="1" t="s">
        <v>10</v>
      </c>
    </row>
    <row r="151717" spans="1:7" x14ac:dyDescent="0.3">
      <c r="A151717">
        <v>6494561320</v>
      </c>
      <c r="B151717" s="1" t="s">
        <v>151521</v>
      </c>
      <c r="C151717">
        <v>2015</v>
      </c>
      <c r="D151717" t="b">
        <v>1</v>
      </c>
      <c r="E151717" s="1" t="s">
        <v>12</v>
      </c>
      <c r="F151717" s="1" t="s">
        <v>68</v>
      </c>
      <c r="G151717" s="1" t="s">
        <v>10</v>
      </c>
    </row>
    <row r="151718" spans="1:7" x14ac:dyDescent="0.3">
      <c r="A151718">
        <v>6494568900</v>
      </c>
      <c r="B151718" s="1" t="s">
        <v>151522</v>
      </c>
      <c r="C151718">
        <v>2015</v>
      </c>
      <c r="D151718" t="b">
        <v>1</v>
      </c>
      <c r="E151718" s="1" t="s">
        <v>12</v>
      </c>
      <c r="F151718" s="1" t="s">
        <v>68</v>
      </c>
      <c r="G151718" s="1" t="s">
        <v>16</v>
      </c>
    </row>
    <row r="151719" spans="1:7" x14ac:dyDescent="0.3">
      <c r="A151719">
        <v>6494645650</v>
      </c>
      <c r="B151719" s="1" t="s">
        <v>151523</v>
      </c>
      <c r="C151719">
        <v>2015</v>
      </c>
      <c r="D151719" t="b">
        <v>1</v>
      </c>
      <c r="E151719" s="1" t="s">
        <v>12</v>
      </c>
      <c r="F151719" s="1" t="s">
        <v>68</v>
      </c>
      <c r="G151719" s="1" t="s">
        <v>10</v>
      </c>
    </row>
    <row r="151720" spans="1:7" x14ac:dyDescent="0.3">
      <c r="A151720">
        <v>6494683130</v>
      </c>
      <c r="B151720" s="1" t="s">
        <v>151524</v>
      </c>
      <c r="C151720">
        <v>2015</v>
      </c>
      <c r="D151720" t="b">
        <v>1</v>
      </c>
      <c r="E151720" s="1" t="s">
        <v>12</v>
      </c>
      <c r="F151720" s="1" t="s">
        <v>9</v>
      </c>
      <c r="G151720" s="1" t="s">
        <v>14</v>
      </c>
    </row>
    <row r="151721" spans="1:7" x14ac:dyDescent="0.3">
      <c r="A151721">
        <v>6494802730</v>
      </c>
      <c r="B151721" s="1" t="s">
        <v>151525</v>
      </c>
      <c r="C151721">
        <v>2015</v>
      </c>
      <c r="D151721" t="b">
        <v>1</v>
      </c>
      <c r="E151721" s="1" t="s">
        <v>12</v>
      </c>
      <c r="F151721" s="1" t="s">
        <v>9</v>
      </c>
      <c r="G151721" s="1" t="s">
        <v>16</v>
      </c>
    </row>
    <row r="151722" spans="1:7" x14ac:dyDescent="0.3">
      <c r="A151722">
        <v>6494878300</v>
      </c>
      <c r="B151722" s="1" t="s">
        <v>151526</v>
      </c>
      <c r="C151722">
        <v>2015</v>
      </c>
      <c r="D151722" t="b">
        <v>0</v>
      </c>
      <c r="E151722" s="1" t="s">
        <v>8</v>
      </c>
      <c r="F151722" s="1" t="s">
        <v>68</v>
      </c>
      <c r="G151722" s="1" t="s">
        <v>16</v>
      </c>
    </row>
    <row r="151723" spans="1:7" x14ac:dyDescent="0.3">
      <c r="A151723">
        <v>6494891780</v>
      </c>
      <c r="B151723" s="1" t="s">
        <v>151527</v>
      </c>
      <c r="C151723">
        <v>2015</v>
      </c>
      <c r="D151723" t="b">
        <v>0</v>
      </c>
      <c r="E151723" s="1" t="s">
        <v>8</v>
      </c>
      <c r="F151723" s="1" t="s">
        <v>68</v>
      </c>
      <c r="G151723" s="1" t="s">
        <v>14</v>
      </c>
    </row>
    <row r="151724" spans="1:7" x14ac:dyDescent="0.3">
      <c r="A151724">
        <v>6494895620</v>
      </c>
      <c r="B151724" s="1" t="s">
        <v>151528</v>
      </c>
      <c r="C151724">
        <v>2015</v>
      </c>
      <c r="D151724" t="b">
        <v>0</v>
      </c>
      <c r="E151724" s="1" t="s">
        <v>8</v>
      </c>
      <c r="F151724" s="1" t="s">
        <v>68</v>
      </c>
      <c r="G151724" s="1" t="s">
        <v>10</v>
      </c>
    </row>
    <row r="151725" spans="1:7" x14ac:dyDescent="0.3">
      <c r="A151725">
        <v>6494961160</v>
      </c>
      <c r="B151725" s="1" t="s">
        <v>151529</v>
      </c>
      <c r="C151725">
        <v>2015</v>
      </c>
      <c r="D151725" t="b">
        <v>1</v>
      </c>
      <c r="E151725" s="1" t="s">
        <v>8</v>
      </c>
      <c r="F151725" s="1" t="s">
        <v>68</v>
      </c>
      <c r="G151725" s="1" t="s">
        <v>10</v>
      </c>
    </row>
    <row r="151726" spans="1:7" x14ac:dyDescent="0.3">
      <c r="A151726">
        <v>6495041030</v>
      </c>
      <c r="B151726" s="1" t="s">
        <v>151530</v>
      </c>
      <c r="C151726">
        <v>2015</v>
      </c>
      <c r="D151726" t="b">
        <v>1</v>
      </c>
      <c r="E151726" s="1" t="s">
        <v>12</v>
      </c>
      <c r="F151726" s="1" t="s">
        <v>9</v>
      </c>
      <c r="G151726" s="1" t="s">
        <v>10</v>
      </c>
    </row>
    <row r="151727" spans="1:7" x14ac:dyDescent="0.3">
      <c r="A151727">
        <v>6495167740</v>
      </c>
      <c r="B151727" s="1" t="s">
        <v>151531</v>
      </c>
      <c r="C151727">
        <v>2015</v>
      </c>
      <c r="D151727" t="b">
        <v>1</v>
      </c>
      <c r="E151727" s="1" t="s">
        <v>12</v>
      </c>
      <c r="F151727" s="1" t="s">
        <v>68</v>
      </c>
      <c r="G151727" s="1" t="s">
        <v>10</v>
      </c>
    </row>
    <row r="151728" spans="1:7" x14ac:dyDescent="0.3">
      <c r="A151728">
        <v>6495178080</v>
      </c>
      <c r="B151728" s="1" t="s">
        <v>151532</v>
      </c>
      <c r="C151728">
        <v>2015</v>
      </c>
      <c r="D151728" t="b">
        <v>1</v>
      </c>
      <c r="E151728" s="1" t="s">
        <v>12</v>
      </c>
      <c r="F151728" s="1" t="s">
        <v>68</v>
      </c>
      <c r="G151728" s="1" t="s">
        <v>10</v>
      </c>
    </row>
    <row r="151729" spans="1:7" x14ac:dyDescent="0.3">
      <c r="A151729">
        <v>6495202520</v>
      </c>
      <c r="B151729" s="1" t="s">
        <v>151533</v>
      </c>
      <c r="C151729">
        <v>2015</v>
      </c>
      <c r="D151729" t="b">
        <v>1</v>
      </c>
      <c r="E151729" s="1" t="s">
        <v>12</v>
      </c>
      <c r="F151729" s="1" t="s">
        <v>68</v>
      </c>
      <c r="G151729" s="1" t="s">
        <v>10</v>
      </c>
    </row>
    <row r="151730" spans="1:7" x14ac:dyDescent="0.3">
      <c r="A151730">
        <v>6495216220</v>
      </c>
      <c r="B151730" s="1" t="s">
        <v>151534</v>
      </c>
      <c r="C151730">
        <v>2015</v>
      </c>
      <c r="D151730" t="b">
        <v>0</v>
      </c>
      <c r="E151730" s="1" t="s">
        <v>12</v>
      </c>
      <c r="F151730" s="1" t="s">
        <v>68</v>
      </c>
      <c r="G151730" s="1" t="s">
        <v>10</v>
      </c>
    </row>
    <row r="151731" spans="1:7" x14ac:dyDescent="0.3">
      <c r="A151731">
        <v>6495218950</v>
      </c>
      <c r="B151731" s="1" t="s">
        <v>151535</v>
      </c>
      <c r="C151731">
        <v>2015</v>
      </c>
      <c r="D151731" t="b">
        <v>0</v>
      </c>
      <c r="E151731" s="1" t="s">
        <v>12</v>
      </c>
      <c r="F151731" s="1" t="s">
        <v>68</v>
      </c>
      <c r="G151731" s="1" t="s">
        <v>10</v>
      </c>
    </row>
    <row r="151732" spans="1:7" x14ac:dyDescent="0.3">
      <c r="A151732">
        <v>6495220980</v>
      </c>
      <c r="B151732" s="1" t="s">
        <v>151536</v>
      </c>
      <c r="C151732">
        <v>2015</v>
      </c>
      <c r="D151732" t="b">
        <v>0</v>
      </c>
      <c r="E151732" s="1" t="s">
        <v>12</v>
      </c>
      <c r="F151732" s="1" t="s">
        <v>68</v>
      </c>
      <c r="G151732" s="1" t="s">
        <v>16</v>
      </c>
    </row>
    <row r="151733" spans="1:7" x14ac:dyDescent="0.3">
      <c r="A151733">
        <v>6495223600</v>
      </c>
      <c r="B151733" s="1" t="s">
        <v>151537</v>
      </c>
      <c r="C151733">
        <v>2015</v>
      </c>
      <c r="D151733" t="b">
        <v>0</v>
      </c>
      <c r="E151733" s="1" t="s">
        <v>12</v>
      </c>
      <c r="F151733" s="1" t="s">
        <v>68</v>
      </c>
      <c r="G151733" s="1" t="s">
        <v>10</v>
      </c>
    </row>
    <row r="151734" spans="1:7" x14ac:dyDescent="0.3">
      <c r="A151734">
        <v>6495230100</v>
      </c>
      <c r="B151734" s="1" t="s">
        <v>151538</v>
      </c>
      <c r="C151734">
        <v>2015</v>
      </c>
      <c r="D151734" t="b">
        <v>0</v>
      </c>
      <c r="E151734" s="1" t="s">
        <v>12</v>
      </c>
      <c r="F151734" s="1" t="s">
        <v>68</v>
      </c>
      <c r="G151734" s="1" t="s">
        <v>14</v>
      </c>
    </row>
    <row r="151735" spans="1:7" x14ac:dyDescent="0.3">
      <c r="A151735">
        <v>6495233730</v>
      </c>
      <c r="B151735" s="1" t="s">
        <v>151539</v>
      </c>
      <c r="C151735">
        <v>2015</v>
      </c>
      <c r="D151735" t="b">
        <v>1</v>
      </c>
      <c r="E151735" s="1" t="s">
        <v>12</v>
      </c>
      <c r="F151735" s="1" t="s">
        <v>68</v>
      </c>
      <c r="G151735" s="1" t="s">
        <v>10</v>
      </c>
    </row>
    <row r="151736" spans="1:7" x14ac:dyDescent="0.3">
      <c r="A151736">
        <v>6495273270</v>
      </c>
      <c r="B151736" s="1" t="s">
        <v>151540</v>
      </c>
      <c r="C151736">
        <v>2015</v>
      </c>
      <c r="D151736" t="b">
        <v>1</v>
      </c>
      <c r="E151736" s="1" t="s">
        <v>8</v>
      </c>
      <c r="F151736" s="1" t="s">
        <v>68</v>
      </c>
      <c r="G151736" s="1" t="s">
        <v>10</v>
      </c>
    </row>
    <row r="151737" spans="1:7" x14ac:dyDescent="0.3">
      <c r="A151737">
        <v>6495275990</v>
      </c>
      <c r="B151737" s="1" t="s">
        <v>151541</v>
      </c>
      <c r="C151737">
        <v>2015</v>
      </c>
      <c r="D151737" t="b">
        <v>1</v>
      </c>
      <c r="E151737" s="1" t="s">
        <v>8</v>
      </c>
      <c r="F151737" s="1" t="s">
        <v>9</v>
      </c>
      <c r="G151737" s="1" t="s">
        <v>10</v>
      </c>
    </row>
    <row r="151738" spans="1:7" x14ac:dyDescent="0.3">
      <c r="A151738">
        <v>6495286940</v>
      </c>
      <c r="B151738" s="1" t="s">
        <v>151542</v>
      </c>
      <c r="C151738">
        <v>2015</v>
      </c>
      <c r="D151738" t="b">
        <v>1</v>
      </c>
      <c r="E151738" s="1" t="s">
        <v>8</v>
      </c>
      <c r="F151738" s="1" t="s">
        <v>68</v>
      </c>
      <c r="G151738" s="1" t="s">
        <v>10</v>
      </c>
    </row>
    <row r="151739" spans="1:7" x14ac:dyDescent="0.3">
      <c r="A151739">
        <v>6495315400</v>
      </c>
      <c r="B151739" s="1" t="s">
        <v>151543</v>
      </c>
      <c r="C151739">
        <v>2015</v>
      </c>
      <c r="D151739" t="b">
        <v>1</v>
      </c>
      <c r="E151739" s="1" t="s">
        <v>12</v>
      </c>
      <c r="F151739" s="1" t="s">
        <v>68</v>
      </c>
      <c r="G151739" s="1" t="s">
        <v>14</v>
      </c>
    </row>
    <row r="151740" spans="1:7" x14ac:dyDescent="0.3">
      <c r="A151740">
        <v>6495316990</v>
      </c>
      <c r="B151740" s="1" t="s">
        <v>151544</v>
      </c>
      <c r="C151740">
        <v>2015</v>
      </c>
      <c r="D151740" t="b">
        <v>1</v>
      </c>
      <c r="E151740" s="1" t="s">
        <v>8</v>
      </c>
      <c r="F151740" s="1" t="s">
        <v>68</v>
      </c>
      <c r="G151740" s="1" t="s">
        <v>16</v>
      </c>
    </row>
    <row r="151741" spans="1:7" x14ac:dyDescent="0.3">
      <c r="A151741">
        <v>6495328480</v>
      </c>
      <c r="B151741" s="1" t="s">
        <v>151545</v>
      </c>
      <c r="C151741">
        <v>2015</v>
      </c>
      <c r="D151741" t="b">
        <v>1</v>
      </c>
      <c r="E151741" s="1" t="s">
        <v>12</v>
      </c>
      <c r="F151741" s="1" t="s">
        <v>68</v>
      </c>
      <c r="G151741" s="1" t="s">
        <v>10</v>
      </c>
    </row>
    <row r="151742" spans="1:7" x14ac:dyDescent="0.3">
      <c r="A151742">
        <v>6495358880</v>
      </c>
      <c r="B151742" s="1" t="s">
        <v>151546</v>
      </c>
      <c r="C151742">
        <v>2015</v>
      </c>
      <c r="D151742" t="b">
        <v>1</v>
      </c>
      <c r="E151742" s="1" t="s">
        <v>12</v>
      </c>
      <c r="F151742" s="1" t="s">
        <v>68</v>
      </c>
      <c r="G151742" s="1" t="s">
        <v>10</v>
      </c>
    </row>
    <row r="151743" spans="1:7" x14ac:dyDescent="0.3">
      <c r="A151743">
        <v>6495366860</v>
      </c>
      <c r="B151743" s="1" t="s">
        <v>151547</v>
      </c>
      <c r="C151743">
        <v>2015</v>
      </c>
      <c r="D151743" t="b">
        <v>1</v>
      </c>
      <c r="E151743" s="1" t="s">
        <v>12</v>
      </c>
      <c r="F151743" s="1" t="s">
        <v>68</v>
      </c>
      <c r="G151743" s="1" t="s">
        <v>16</v>
      </c>
    </row>
    <row r="151744" spans="1:7" x14ac:dyDescent="0.3">
      <c r="A151744">
        <v>6495376880</v>
      </c>
      <c r="B151744" s="1" t="s">
        <v>151548</v>
      </c>
      <c r="C151744">
        <v>2015</v>
      </c>
      <c r="D151744" t="b">
        <v>1</v>
      </c>
      <c r="E151744" s="1" t="s">
        <v>12</v>
      </c>
      <c r="F151744" s="1" t="s">
        <v>68</v>
      </c>
      <c r="G151744" s="1" t="s">
        <v>10</v>
      </c>
    </row>
    <row r="151745" spans="1:7" x14ac:dyDescent="0.3">
      <c r="A151745">
        <v>6495404650</v>
      </c>
      <c r="B151745" s="1" t="s">
        <v>151549</v>
      </c>
      <c r="C151745">
        <v>2015</v>
      </c>
      <c r="D151745" t="b">
        <v>1</v>
      </c>
      <c r="E151745" s="1" t="s">
        <v>8</v>
      </c>
      <c r="F151745" s="1" t="s">
        <v>68</v>
      </c>
      <c r="G151745" s="1" t="s">
        <v>16</v>
      </c>
    </row>
    <row r="151746" spans="1:7" x14ac:dyDescent="0.3">
      <c r="A151746">
        <v>6495503480</v>
      </c>
      <c r="B151746" s="1" t="s">
        <v>151550</v>
      </c>
      <c r="C151746">
        <v>2015</v>
      </c>
      <c r="D151746" t="b">
        <v>1</v>
      </c>
      <c r="E151746" s="1" t="s">
        <v>12</v>
      </c>
      <c r="F151746" s="1" t="s">
        <v>9</v>
      </c>
      <c r="G151746" s="1" t="s">
        <v>10</v>
      </c>
    </row>
    <row r="151747" spans="1:7" x14ac:dyDescent="0.3">
      <c r="A151747">
        <v>6495515780</v>
      </c>
      <c r="B151747" s="1" t="s">
        <v>151551</v>
      </c>
      <c r="C151747">
        <v>2015</v>
      </c>
      <c r="D151747" t="b">
        <v>1</v>
      </c>
      <c r="E151747" s="1" t="s">
        <v>12</v>
      </c>
      <c r="F151747" s="1" t="s">
        <v>68</v>
      </c>
      <c r="G151747" s="1" t="s">
        <v>10</v>
      </c>
    </row>
    <row r="151748" spans="1:7" x14ac:dyDescent="0.3">
      <c r="A151748">
        <v>6495520860</v>
      </c>
      <c r="B151748" s="1" t="s">
        <v>151552</v>
      </c>
      <c r="C151748">
        <v>2015</v>
      </c>
      <c r="D151748" t="b">
        <v>1</v>
      </c>
      <c r="E151748" s="1" t="s">
        <v>12</v>
      </c>
      <c r="F151748" s="1" t="s">
        <v>9</v>
      </c>
      <c r="G151748" s="1" t="s">
        <v>10</v>
      </c>
    </row>
    <row r="151749" spans="1:7" x14ac:dyDescent="0.3">
      <c r="A151749">
        <v>6495583850</v>
      </c>
      <c r="B151749" s="1" t="s">
        <v>151553</v>
      </c>
      <c r="C151749">
        <v>2015</v>
      </c>
      <c r="D151749" t="b">
        <v>1</v>
      </c>
      <c r="E151749" s="1" t="s">
        <v>8</v>
      </c>
      <c r="F151749" s="1" t="s">
        <v>9</v>
      </c>
      <c r="G151749" s="1" t="s">
        <v>10</v>
      </c>
    </row>
    <row r="151750" spans="1:7" x14ac:dyDescent="0.3">
      <c r="A151750">
        <v>6495654240</v>
      </c>
      <c r="B151750" s="1" t="s">
        <v>151554</v>
      </c>
      <c r="C151750">
        <v>2015</v>
      </c>
      <c r="D151750" t="b">
        <v>1</v>
      </c>
      <c r="E151750" s="1" t="s">
        <v>12</v>
      </c>
      <c r="F151750" s="1" t="s">
        <v>68</v>
      </c>
      <c r="G151750" s="1" t="s">
        <v>14</v>
      </c>
    </row>
    <row r="151751" spans="1:7" x14ac:dyDescent="0.3">
      <c r="A151751">
        <v>6495665100</v>
      </c>
      <c r="B151751" s="1" t="s">
        <v>151555</v>
      </c>
      <c r="C151751">
        <v>2015</v>
      </c>
      <c r="D151751" t="b">
        <v>1</v>
      </c>
      <c r="E151751" s="1" t="s">
        <v>12</v>
      </c>
      <c r="F151751" s="1" t="s">
        <v>9</v>
      </c>
      <c r="G151751" s="1" t="s">
        <v>14</v>
      </c>
    </row>
    <row r="151752" spans="1:7" x14ac:dyDescent="0.3">
      <c r="A151752">
        <v>6496108940</v>
      </c>
      <c r="B151752" s="1" t="s">
        <v>151556</v>
      </c>
      <c r="C151752">
        <v>2015</v>
      </c>
      <c r="D151752" t="b">
        <v>0</v>
      </c>
      <c r="E151752" s="1" t="s">
        <v>12</v>
      </c>
      <c r="F151752" s="1" t="s">
        <v>68</v>
      </c>
      <c r="G151752" s="1" t="s">
        <v>16</v>
      </c>
    </row>
    <row r="151753" spans="1:7" x14ac:dyDescent="0.3">
      <c r="A151753">
        <v>6496282780</v>
      </c>
      <c r="B151753" s="1" t="s">
        <v>151557</v>
      </c>
      <c r="C151753">
        <v>2015</v>
      </c>
      <c r="D151753" t="b">
        <v>1</v>
      </c>
      <c r="E151753" s="1" t="s">
        <v>12</v>
      </c>
      <c r="F151753" s="1" t="s">
        <v>9</v>
      </c>
      <c r="G151753" s="1" t="s">
        <v>10</v>
      </c>
    </row>
    <row r="151754" spans="1:7" x14ac:dyDescent="0.3">
      <c r="A151754">
        <v>6496328500</v>
      </c>
      <c r="B151754" s="1" t="s">
        <v>151558</v>
      </c>
      <c r="C151754">
        <v>2015</v>
      </c>
      <c r="D151754" t="b">
        <v>1</v>
      </c>
      <c r="E151754" s="1" t="s">
        <v>12</v>
      </c>
      <c r="F151754" s="1" t="s">
        <v>68</v>
      </c>
      <c r="G151754" s="1" t="s">
        <v>10</v>
      </c>
    </row>
    <row r="151755" spans="1:7" x14ac:dyDescent="0.3">
      <c r="A151755">
        <v>6496343310</v>
      </c>
      <c r="B151755" s="1" t="s">
        <v>151559</v>
      </c>
      <c r="C151755">
        <v>2015</v>
      </c>
      <c r="D151755" t="b">
        <v>1</v>
      </c>
      <c r="E151755" s="1" t="s">
        <v>12</v>
      </c>
      <c r="F151755" s="1" t="s">
        <v>68</v>
      </c>
      <c r="G151755" s="1" t="s">
        <v>14</v>
      </c>
    </row>
    <row r="151756" spans="1:7" x14ac:dyDescent="0.3">
      <c r="A151756">
        <v>6496348260</v>
      </c>
      <c r="B151756" s="1" t="s">
        <v>151560</v>
      </c>
      <c r="C151756">
        <v>2015</v>
      </c>
      <c r="D151756" t="b">
        <v>1</v>
      </c>
      <c r="E151756" s="1" t="s">
        <v>12</v>
      </c>
      <c r="F151756" s="1" t="s">
        <v>9</v>
      </c>
      <c r="G151756" s="1" t="s">
        <v>14</v>
      </c>
    </row>
    <row r="151757" spans="1:7" x14ac:dyDescent="0.3">
      <c r="A151757">
        <v>6496421770</v>
      </c>
      <c r="B151757" s="1" t="s">
        <v>151561</v>
      </c>
      <c r="C151757">
        <v>2015</v>
      </c>
      <c r="D151757" t="b">
        <v>1</v>
      </c>
      <c r="E151757" s="1" t="s">
        <v>12</v>
      </c>
      <c r="F151757" s="1" t="s">
        <v>68</v>
      </c>
      <c r="G151757" s="1" t="s">
        <v>10</v>
      </c>
    </row>
    <row r="151758" spans="1:7" x14ac:dyDescent="0.3">
      <c r="A151758">
        <v>6496433860</v>
      </c>
      <c r="B151758" s="1" t="s">
        <v>151562</v>
      </c>
      <c r="C151758">
        <v>2015</v>
      </c>
      <c r="D151758" t="b">
        <v>1</v>
      </c>
      <c r="E151758" s="1" t="s">
        <v>8</v>
      </c>
      <c r="F151758" s="1" t="s">
        <v>68</v>
      </c>
      <c r="G151758" s="1" t="s">
        <v>14</v>
      </c>
    </row>
    <row r="151759" spans="1:7" x14ac:dyDescent="0.3">
      <c r="A151759">
        <v>6496508630</v>
      </c>
      <c r="B151759" s="1" t="s">
        <v>151563</v>
      </c>
      <c r="C151759">
        <v>2015</v>
      </c>
      <c r="D151759" t="b">
        <v>0</v>
      </c>
      <c r="E151759" s="1" t="s">
        <v>8</v>
      </c>
      <c r="F151759" s="1" t="s">
        <v>9</v>
      </c>
      <c r="G151759" s="1" t="s">
        <v>14</v>
      </c>
    </row>
    <row r="151760" spans="1:7" x14ac:dyDescent="0.3">
      <c r="A151760">
        <v>6496670510</v>
      </c>
      <c r="B151760" s="1" t="s">
        <v>151564</v>
      </c>
      <c r="C151760">
        <v>2015</v>
      </c>
      <c r="D151760" t="b">
        <v>1</v>
      </c>
      <c r="E151760" s="1" t="s">
        <v>12</v>
      </c>
      <c r="F151760" s="1" t="s">
        <v>9</v>
      </c>
      <c r="G151760" s="1" t="s">
        <v>14</v>
      </c>
    </row>
    <row r="151761" spans="1:7" x14ac:dyDescent="0.3">
      <c r="A151761">
        <v>6496679740</v>
      </c>
      <c r="B151761" s="1" t="s">
        <v>151565</v>
      </c>
      <c r="C151761">
        <v>2015</v>
      </c>
      <c r="D151761" t="b">
        <v>1</v>
      </c>
      <c r="E151761" s="1" t="s">
        <v>12</v>
      </c>
      <c r="F151761" s="1" t="s">
        <v>9</v>
      </c>
      <c r="G151761" s="1" t="s">
        <v>10</v>
      </c>
    </row>
    <row r="151762" spans="1:7" x14ac:dyDescent="0.3">
      <c r="A151762">
        <v>6496694820</v>
      </c>
      <c r="B151762" s="1" t="s">
        <v>151566</v>
      </c>
      <c r="C151762">
        <v>2015</v>
      </c>
      <c r="D151762" t="b">
        <v>1</v>
      </c>
      <c r="E151762" s="1" t="s">
        <v>12</v>
      </c>
      <c r="F151762" s="1" t="s">
        <v>9</v>
      </c>
      <c r="G151762" s="1" t="s">
        <v>10</v>
      </c>
    </row>
    <row r="151763" spans="1:7" x14ac:dyDescent="0.3">
      <c r="A151763">
        <v>6496695310</v>
      </c>
      <c r="B151763" s="1" t="s">
        <v>151567</v>
      </c>
      <c r="C151763">
        <v>2015</v>
      </c>
      <c r="D151763" t="b">
        <v>1</v>
      </c>
      <c r="E151763" s="1" t="s">
        <v>12</v>
      </c>
      <c r="F151763" s="1" t="s">
        <v>68</v>
      </c>
      <c r="G151763" s="1" t="s">
        <v>10</v>
      </c>
    </row>
    <row r="151764" spans="1:7" x14ac:dyDescent="0.3">
      <c r="A151764">
        <v>6496700230</v>
      </c>
      <c r="B151764" s="1" t="s">
        <v>151568</v>
      </c>
      <c r="C151764">
        <v>2015</v>
      </c>
      <c r="D151764" t="b">
        <v>1</v>
      </c>
      <c r="E151764" s="1" t="s">
        <v>12</v>
      </c>
      <c r="F151764" s="1" t="s">
        <v>68</v>
      </c>
      <c r="G151764" s="1" t="s">
        <v>16</v>
      </c>
    </row>
    <row r="151765" spans="1:7" x14ac:dyDescent="0.3">
      <c r="A151765">
        <v>6496703120</v>
      </c>
      <c r="B151765" s="1" t="s">
        <v>151569</v>
      </c>
      <c r="C151765">
        <v>2015</v>
      </c>
      <c r="D151765" t="b">
        <v>1</v>
      </c>
      <c r="E151765" s="1" t="s">
        <v>12</v>
      </c>
      <c r="F151765" s="1" t="s">
        <v>68</v>
      </c>
      <c r="G151765" s="1" t="s">
        <v>10</v>
      </c>
    </row>
    <row r="151766" spans="1:7" x14ac:dyDescent="0.3">
      <c r="A151766">
        <v>6496750090</v>
      </c>
      <c r="B151766" s="1" t="s">
        <v>151570</v>
      </c>
      <c r="C151766">
        <v>2015</v>
      </c>
      <c r="D151766" t="b">
        <v>1</v>
      </c>
      <c r="E151766" s="1" t="s">
        <v>12</v>
      </c>
      <c r="F151766" s="1" t="s">
        <v>68</v>
      </c>
      <c r="G151766" s="1" t="s">
        <v>10</v>
      </c>
    </row>
    <row r="151767" spans="1:7" x14ac:dyDescent="0.3">
      <c r="A151767">
        <v>6496751090</v>
      </c>
      <c r="B151767" s="1" t="s">
        <v>64342</v>
      </c>
      <c r="C151767">
        <v>2015</v>
      </c>
      <c r="D151767" t="b">
        <v>1</v>
      </c>
      <c r="E151767" s="1" t="s">
        <v>12</v>
      </c>
      <c r="F151767" s="1" t="s">
        <v>9</v>
      </c>
      <c r="G151767" s="1" t="s">
        <v>10</v>
      </c>
    </row>
    <row r="151768" spans="1:7" x14ac:dyDescent="0.3">
      <c r="A151768">
        <v>6496759110</v>
      </c>
      <c r="B151768" s="1" t="s">
        <v>151571</v>
      </c>
      <c r="C151768">
        <v>2015</v>
      </c>
      <c r="D151768" t="b">
        <v>1</v>
      </c>
      <c r="E151768" s="1" t="s">
        <v>12</v>
      </c>
      <c r="F151768" s="1" t="s">
        <v>68</v>
      </c>
      <c r="G151768" s="1" t="s">
        <v>16</v>
      </c>
    </row>
    <row r="151769" spans="1:7" x14ac:dyDescent="0.3">
      <c r="A151769">
        <v>6496810930</v>
      </c>
      <c r="B151769" s="1" t="s">
        <v>151572</v>
      </c>
      <c r="C151769">
        <v>2015</v>
      </c>
      <c r="D151769" t="b">
        <v>1</v>
      </c>
      <c r="E151769" s="1" t="s">
        <v>8</v>
      </c>
      <c r="F151769" s="1" t="s">
        <v>9</v>
      </c>
      <c r="G151769" s="1" t="s">
        <v>10</v>
      </c>
    </row>
    <row r="151770" spans="1:7" x14ac:dyDescent="0.3">
      <c r="A151770">
        <v>6496835000</v>
      </c>
      <c r="B151770" s="1" t="s">
        <v>151573</v>
      </c>
      <c r="C151770">
        <v>2015</v>
      </c>
      <c r="D151770" t="b">
        <v>1</v>
      </c>
      <c r="E151770" s="1" t="s">
        <v>12</v>
      </c>
      <c r="F151770" s="1" t="s">
        <v>9</v>
      </c>
      <c r="G151770" s="1" t="s">
        <v>16</v>
      </c>
    </row>
    <row r="151771" spans="1:7" x14ac:dyDescent="0.3">
      <c r="A151771">
        <v>6496886300</v>
      </c>
      <c r="B151771" s="1" t="s">
        <v>151574</v>
      </c>
      <c r="C151771">
        <v>2015</v>
      </c>
      <c r="D151771" t="b">
        <v>1</v>
      </c>
      <c r="E151771" s="1" t="s">
        <v>12</v>
      </c>
      <c r="F151771" s="1" t="s">
        <v>9</v>
      </c>
      <c r="G151771" s="1" t="s">
        <v>16</v>
      </c>
    </row>
    <row r="151772" spans="1:7" x14ac:dyDescent="0.3">
      <c r="A151772">
        <v>6496941150</v>
      </c>
      <c r="B151772" s="1" t="s">
        <v>151575</v>
      </c>
      <c r="C151772">
        <v>2015</v>
      </c>
      <c r="D151772" t="b">
        <v>1</v>
      </c>
      <c r="E151772" s="1" t="s">
        <v>12</v>
      </c>
      <c r="F151772" s="1" t="s">
        <v>9</v>
      </c>
      <c r="G151772" s="1" t="s">
        <v>10</v>
      </c>
    </row>
    <row r="151773" spans="1:7" x14ac:dyDescent="0.3">
      <c r="A151773">
        <v>6496998720</v>
      </c>
      <c r="B151773" s="1" t="s">
        <v>151576</v>
      </c>
      <c r="C151773">
        <v>2015</v>
      </c>
      <c r="D151773" t="b">
        <v>1</v>
      </c>
      <c r="E151773" s="1" t="s">
        <v>8</v>
      </c>
      <c r="F151773" s="1" t="s">
        <v>9</v>
      </c>
      <c r="G151773" s="1" t="s">
        <v>10</v>
      </c>
    </row>
    <row r="151774" spans="1:7" x14ac:dyDescent="0.3">
      <c r="A151774">
        <v>6497157060</v>
      </c>
      <c r="B151774" s="1" t="s">
        <v>151577</v>
      </c>
      <c r="C151774">
        <v>2015</v>
      </c>
      <c r="D151774" t="b">
        <v>1</v>
      </c>
      <c r="E151774" s="1" t="s">
        <v>12</v>
      </c>
      <c r="F151774" s="1" t="s">
        <v>9</v>
      </c>
      <c r="G151774" s="1" t="s">
        <v>14</v>
      </c>
    </row>
    <row r="151775" spans="1:7" x14ac:dyDescent="0.3">
      <c r="A151775">
        <v>6497160500</v>
      </c>
      <c r="B151775" s="1" t="s">
        <v>151578</v>
      </c>
      <c r="C151775">
        <v>2015</v>
      </c>
      <c r="D151775" t="b">
        <v>1</v>
      </c>
      <c r="E151775" s="1" t="s">
        <v>8</v>
      </c>
      <c r="F151775" s="1" t="s">
        <v>9</v>
      </c>
      <c r="G151775" s="1" t="s">
        <v>10</v>
      </c>
    </row>
    <row r="151776" spans="1:7" x14ac:dyDescent="0.3">
      <c r="A151776">
        <v>6497163080</v>
      </c>
      <c r="B151776" s="1" t="s">
        <v>151579</v>
      </c>
      <c r="C151776">
        <v>2015</v>
      </c>
      <c r="D151776" t="b">
        <v>1</v>
      </c>
      <c r="E151776" s="1" t="s">
        <v>12</v>
      </c>
      <c r="F151776" s="1" t="s">
        <v>68</v>
      </c>
      <c r="G151776" s="1" t="s">
        <v>14</v>
      </c>
    </row>
    <row r="151777" spans="1:7" x14ac:dyDescent="0.3">
      <c r="A151777">
        <v>6497175580</v>
      </c>
      <c r="B151777" s="1" t="s">
        <v>151580</v>
      </c>
      <c r="C151777">
        <v>2015</v>
      </c>
      <c r="D151777" t="b">
        <v>1</v>
      </c>
      <c r="E151777" s="1" t="s">
        <v>8</v>
      </c>
      <c r="F151777" s="1" t="s">
        <v>9</v>
      </c>
      <c r="G151777" s="1" t="s">
        <v>16</v>
      </c>
    </row>
    <row r="151778" spans="1:7" x14ac:dyDescent="0.3">
      <c r="A151778">
        <v>6497196440</v>
      </c>
      <c r="B151778" s="1" t="s">
        <v>151581</v>
      </c>
      <c r="C151778">
        <v>2015</v>
      </c>
      <c r="D151778" t="b">
        <v>1</v>
      </c>
      <c r="E151778" s="1" t="s">
        <v>12</v>
      </c>
      <c r="F151778" s="1" t="s">
        <v>9</v>
      </c>
      <c r="G151778" s="1" t="s">
        <v>16</v>
      </c>
    </row>
    <row r="151779" spans="1:7" x14ac:dyDescent="0.3">
      <c r="A151779">
        <v>6497257720</v>
      </c>
      <c r="B151779" s="1" t="s">
        <v>151582</v>
      </c>
      <c r="C151779">
        <v>2015</v>
      </c>
      <c r="D151779" t="b">
        <v>1</v>
      </c>
      <c r="E151779" s="1" t="s">
        <v>12</v>
      </c>
      <c r="F151779" s="1" t="s">
        <v>68</v>
      </c>
      <c r="G151779" s="1" t="s">
        <v>14</v>
      </c>
    </row>
    <row r="151780" spans="1:7" x14ac:dyDescent="0.3">
      <c r="A151780">
        <v>6497370040</v>
      </c>
      <c r="B151780" s="1" t="s">
        <v>151583</v>
      </c>
      <c r="C151780">
        <v>2015</v>
      </c>
      <c r="D151780" t="b">
        <v>1</v>
      </c>
      <c r="E151780" s="1" t="s">
        <v>12</v>
      </c>
      <c r="F151780" s="1" t="s">
        <v>9</v>
      </c>
      <c r="G151780" s="1" t="s">
        <v>10</v>
      </c>
    </row>
    <row r="151781" spans="1:7" x14ac:dyDescent="0.3">
      <c r="A151781">
        <v>6497470630</v>
      </c>
      <c r="B151781" s="1" t="s">
        <v>151584</v>
      </c>
      <c r="C151781">
        <v>2015</v>
      </c>
      <c r="D151781" t="b">
        <v>1</v>
      </c>
      <c r="E151781" s="1" t="s">
        <v>12</v>
      </c>
      <c r="F151781" s="1" t="s">
        <v>68</v>
      </c>
      <c r="G151781" s="1" t="s">
        <v>16</v>
      </c>
    </row>
    <row r="151782" spans="1:7" x14ac:dyDescent="0.3">
      <c r="A151782">
        <v>6497473700</v>
      </c>
      <c r="B151782" s="1" t="s">
        <v>151585</v>
      </c>
      <c r="C151782">
        <v>2015</v>
      </c>
      <c r="D151782" t="b">
        <v>1</v>
      </c>
      <c r="E151782" s="1" t="s">
        <v>12</v>
      </c>
      <c r="F151782" s="1" t="s">
        <v>68</v>
      </c>
      <c r="G151782" s="1" t="s">
        <v>14</v>
      </c>
    </row>
    <row r="151783" spans="1:7" x14ac:dyDescent="0.3">
      <c r="A151783">
        <v>6497480890</v>
      </c>
      <c r="B151783" s="1" t="s">
        <v>151586</v>
      </c>
      <c r="C151783">
        <v>2015</v>
      </c>
      <c r="D151783" t="b">
        <v>1</v>
      </c>
      <c r="E151783" s="1" t="s">
        <v>12</v>
      </c>
      <c r="F151783" s="1" t="s">
        <v>9</v>
      </c>
      <c r="G151783" s="1" t="s">
        <v>10</v>
      </c>
    </row>
    <row r="151784" spans="1:7" x14ac:dyDescent="0.3">
      <c r="A151784">
        <v>6497512580</v>
      </c>
      <c r="B151784" s="1" t="s">
        <v>151587</v>
      </c>
      <c r="C151784">
        <v>2015</v>
      </c>
      <c r="D151784" t="b">
        <v>1</v>
      </c>
      <c r="E151784" s="1" t="s">
        <v>12</v>
      </c>
      <c r="F151784" s="1" t="s">
        <v>68</v>
      </c>
      <c r="G151784" s="1" t="s">
        <v>10</v>
      </c>
    </row>
    <row r="151785" spans="1:7" x14ac:dyDescent="0.3">
      <c r="A151785">
        <v>6497514120</v>
      </c>
      <c r="B151785" s="1" t="s">
        <v>151588</v>
      </c>
      <c r="C151785">
        <v>2015</v>
      </c>
      <c r="D151785" t="b">
        <v>1</v>
      </c>
      <c r="E151785" s="1" t="s">
        <v>12</v>
      </c>
      <c r="F151785" s="1" t="s">
        <v>9</v>
      </c>
      <c r="G151785" s="1" t="s">
        <v>14</v>
      </c>
    </row>
    <row r="151786" spans="1:7" x14ac:dyDescent="0.3">
      <c r="A151786">
        <v>6497517790</v>
      </c>
      <c r="B151786" s="1" t="s">
        <v>151589</v>
      </c>
      <c r="C151786">
        <v>2015</v>
      </c>
      <c r="D151786" t="b">
        <v>1</v>
      </c>
      <c r="E151786" s="1" t="s">
        <v>12</v>
      </c>
      <c r="F151786" s="1" t="s">
        <v>68</v>
      </c>
      <c r="G151786" s="1" t="s">
        <v>14</v>
      </c>
    </row>
    <row r="151787" spans="1:7" x14ac:dyDescent="0.3">
      <c r="A151787">
        <v>6497602640</v>
      </c>
      <c r="B151787" s="1" t="s">
        <v>151590</v>
      </c>
      <c r="C151787">
        <v>2015</v>
      </c>
      <c r="D151787" t="b">
        <v>1</v>
      </c>
      <c r="E151787" s="1" t="s">
        <v>12</v>
      </c>
      <c r="F151787" s="1" t="s">
        <v>9</v>
      </c>
      <c r="G151787" s="1" t="s">
        <v>10</v>
      </c>
    </row>
    <row r="151788" spans="1:7" x14ac:dyDescent="0.3">
      <c r="A151788">
        <v>6497618270</v>
      </c>
      <c r="B151788" s="1" t="s">
        <v>151591</v>
      </c>
      <c r="C151788">
        <v>2015</v>
      </c>
      <c r="D151788" t="b">
        <v>1</v>
      </c>
      <c r="E151788" s="1" t="s">
        <v>8</v>
      </c>
      <c r="F151788" s="1" t="s">
        <v>9</v>
      </c>
      <c r="G151788" s="1" t="s">
        <v>10</v>
      </c>
    </row>
    <row r="151789" spans="1:7" x14ac:dyDescent="0.3">
      <c r="A151789">
        <v>6497639170</v>
      </c>
      <c r="B151789" s="1" t="s">
        <v>151592</v>
      </c>
      <c r="C151789">
        <v>2015</v>
      </c>
      <c r="D151789" t="b">
        <v>1</v>
      </c>
      <c r="E151789" s="1" t="s">
        <v>12</v>
      </c>
      <c r="F151789" s="1" t="s">
        <v>68</v>
      </c>
      <c r="G151789" s="1" t="s">
        <v>10</v>
      </c>
    </row>
    <row r="151790" spans="1:7" x14ac:dyDescent="0.3">
      <c r="A151790">
        <v>6497649840</v>
      </c>
      <c r="B151790" s="1" t="s">
        <v>151593</v>
      </c>
      <c r="C151790">
        <v>2015</v>
      </c>
      <c r="D151790" t="b">
        <v>1</v>
      </c>
      <c r="E151790" s="1" t="s">
        <v>12</v>
      </c>
      <c r="F151790" s="1" t="s">
        <v>68</v>
      </c>
      <c r="G151790" s="1" t="s">
        <v>10</v>
      </c>
    </row>
    <row r="151791" spans="1:7" x14ac:dyDescent="0.3">
      <c r="A151791">
        <v>6497693270</v>
      </c>
      <c r="B151791" s="1" t="s">
        <v>151594</v>
      </c>
      <c r="C151791">
        <v>2015</v>
      </c>
      <c r="D151791" t="b">
        <v>1</v>
      </c>
      <c r="E151791" s="1" t="s">
        <v>12</v>
      </c>
      <c r="F151791" s="1" t="s">
        <v>68</v>
      </c>
      <c r="G151791" s="1" t="s">
        <v>10</v>
      </c>
    </row>
    <row r="151792" spans="1:7" x14ac:dyDescent="0.3">
      <c r="A151792">
        <v>6497706390</v>
      </c>
      <c r="B151792" s="1" t="s">
        <v>151595</v>
      </c>
      <c r="C151792">
        <v>2015</v>
      </c>
      <c r="D151792" t="b">
        <v>1</v>
      </c>
      <c r="E151792" s="1" t="s">
        <v>8</v>
      </c>
      <c r="F151792" s="1" t="s">
        <v>9</v>
      </c>
      <c r="G151792" s="1" t="s">
        <v>10</v>
      </c>
    </row>
    <row r="151793" spans="1:7" x14ac:dyDescent="0.3">
      <c r="A151793">
        <v>6497745640</v>
      </c>
      <c r="B151793" s="1" t="s">
        <v>151596</v>
      </c>
      <c r="C151793">
        <v>2015</v>
      </c>
      <c r="D151793" t="b">
        <v>1</v>
      </c>
      <c r="E151793" s="1" t="s">
        <v>8</v>
      </c>
      <c r="F151793" s="1" t="s">
        <v>9</v>
      </c>
      <c r="G151793" s="1" t="s">
        <v>10</v>
      </c>
    </row>
    <row r="151794" spans="1:7" x14ac:dyDescent="0.3">
      <c r="A151794">
        <v>6497749320</v>
      </c>
      <c r="B151794" s="1" t="s">
        <v>151597</v>
      </c>
      <c r="C151794">
        <v>2015</v>
      </c>
      <c r="D151794" t="b">
        <v>1</v>
      </c>
      <c r="E151794" s="1" t="s">
        <v>8</v>
      </c>
      <c r="F151794" s="1" t="s">
        <v>68</v>
      </c>
      <c r="G151794" s="1" t="s">
        <v>16</v>
      </c>
    </row>
    <row r="151795" spans="1:7" x14ac:dyDescent="0.3">
      <c r="A151795">
        <v>6497818450</v>
      </c>
      <c r="B151795" s="1" t="s">
        <v>151598</v>
      </c>
      <c r="C151795">
        <v>2015</v>
      </c>
      <c r="D151795" t="b">
        <v>1</v>
      </c>
      <c r="E151795" s="1" t="s">
        <v>8</v>
      </c>
      <c r="F151795" s="1" t="s">
        <v>9</v>
      </c>
      <c r="G151795" s="1" t="s">
        <v>10</v>
      </c>
    </row>
    <row r="151796" spans="1:7" x14ac:dyDescent="0.3">
      <c r="A151796">
        <v>6497917590</v>
      </c>
      <c r="B151796" s="1" t="s">
        <v>151599</v>
      </c>
      <c r="C151796">
        <v>2015</v>
      </c>
      <c r="D151796" t="b">
        <v>1</v>
      </c>
      <c r="E151796" s="1" t="s">
        <v>8</v>
      </c>
      <c r="F151796" s="1" t="s">
        <v>68</v>
      </c>
      <c r="G151796" s="1" t="s">
        <v>10</v>
      </c>
    </row>
    <row r="151797" spans="1:7" x14ac:dyDescent="0.3">
      <c r="A151797">
        <v>6497921610</v>
      </c>
      <c r="B151797" s="1" t="s">
        <v>151600</v>
      </c>
      <c r="C151797">
        <v>2015</v>
      </c>
      <c r="D151797" t="b">
        <v>1</v>
      </c>
      <c r="E151797" s="1" t="s">
        <v>8</v>
      </c>
      <c r="F151797" s="1" t="s">
        <v>9</v>
      </c>
      <c r="G151797" s="1" t="s">
        <v>10</v>
      </c>
    </row>
    <row r="151798" spans="1:7" x14ac:dyDescent="0.3">
      <c r="A151798">
        <v>6497974790</v>
      </c>
      <c r="B151798" s="1" t="s">
        <v>151601</v>
      </c>
      <c r="C151798">
        <v>2015</v>
      </c>
      <c r="D151798" t="b">
        <v>1</v>
      </c>
      <c r="E151798" s="1" t="s">
        <v>12</v>
      </c>
      <c r="F151798" s="1" t="s">
        <v>9</v>
      </c>
      <c r="G151798" s="1" t="s">
        <v>10</v>
      </c>
    </row>
    <row r="151799" spans="1:7" x14ac:dyDescent="0.3">
      <c r="A151799">
        <v>6497998430</v>
      </c>
      <c r="B151799" s="1" t="s">
        <v>151602</v>
      </c>
      <c r="C151799">
        <v>2015</v>
      </c>
      <c r="D151799" t="b">
        <v>1</v>
      </c>
      <c r="E151799" s="1" t="s">
        <v>12</v>
      </c>
      <c r="F151799" s="1" t="s">
        <v>9</v>
      </c>
      <c r="G151799" s="1" t="s">
        <v>14</v>
      </c>
    </row>
    <row r="151800" spans="1:7" x14ac:dyDescent="0.3">
      <c r="A151800">
        <v>6498173530</v>
      </c>
      <c r="B151800" s="1" t="s">
        <v>151603</v>
      </c>
      <c r="C151800">
        <v>2015</v>
      </c>
      <c r="D151800" t="b">
        <v>1</v>
      </c>
      <c r="E151800" s="1" t="s">
        <v>12</v>
      </c>
      <c r="F151800" s="1" t="s">
        <v>9</v>
      </c>
      <c r="G151800" s="1" t="s">
        <v>10</v>
      </c>
    </row>
    <row r="151801" spans="1:7" x14ac:dyDescent="0.3">
      <c r="A151801">
        <v>6498245950</v>
      </c>
      <c r="B151801" s="1" t="s">
        <v>151604</v>
      </c>
      <c r="C151801">
        <v>2015</v>
      </c>
      <c r="D151801" t="b">
        <v>1</v>
      </c>
      <c r="E151801" s="1" t="s">
        <v>12</v>
      </c>
      <c r="F151801" s="1" t="s">
        <v>9</v>
      </c>
      <c r="G151801" s="1" t="s">
        <v>14</v>
      </c>
    </row>
    <row r="151802" spans="1:7" x14ac:dyDescent="0.3">
      <c r="A151802">
        <v>6498308930</v>
      </c>
      <c r="B151802" s="1" t="s">
        <v>151605</v>
      </c>
      <c r="C151802">
        <v>2015</v>
      </c>
      <c r="D151802" t="b">
        <v>1</v>
      </c>
      <c r="E151802" s="1" t="s">
        <v>12</v>
      </c>
      <c r="F151802" s="1" t="s">
        <v>68</v>
      </c>
      <c r="G151802" s="1" t="s">
        <v>10</v>
      </c>
    </row>
    <row r="151803" spans="1:7" x14ac:dyDescent="0.3">
      <c r="A151803">
        <v>6498314910</v>
      </c>
      <c r="B151803" s="1" t="s">
        <v>151606</v>
      </c>
      <c r="C151803">
        <v>2015</v>
      </c>
      <c r="D151803" t="b">
        <v>1</v>
      </c>
      <c r="E151803" s="1" t="s">
        <v>12</v>
      </c>
      <c r="F151803" s="1" t="s">
        <v>68</v>
      </c>
      <c r="G151803" s="1" t="s">
        <v>14</v>
      </c>
    </row>
    <row r="151804" spans="1:7" x14ac:dyDescent="0.3">
      <c r="A151804">
        <v>6498480030</v>
      </c>
      <c r="B151804" s="1" t="s">
        <v>151607</v>
      </c>
      <c r="C151804">
        <v>2015</v>
      </c>
      <c r="D151804" t="b">
        <v>1</v>
      </c>
      <c r="E151804" s="1" t="s">
        <v>12</v>
      </c>
      <c r="F151804" s="1" t="s">
        <v>9</v>
      </c>
      <c r="G151804" s="1" t="s">
        <v>10</v>
      </c>
    </row>
    <row r="151805" spans="1:7" x14ac:dyDescent="0.3">
      <c r="A151805">
        <v>6498609860</v>
      </c>
      <c r="B151805" s="1" t="s">
        <v>151608</v>
      </c>
      <c r="C151805">
        <v>2015</v>
      </c>
      <c r="D151805" t="b">
        <v>1</v>
      </c>
      <c r="E151805" s="1" t="s">
        <v>12</v>
      </c>
      <c r="F151805" s="1" t="s">
        <v>68</v>
      </c>
      <c r="G151805" s="1" t="s">
        <v>10</v>
      </c>
    </row>
    <row r="151806" spans="1:7" x14ac:dyDescent="0.3">
      <c r="A151806">
        <v>6498613580</v>
      </c>
      <c r="B151806" s="1" t="s">
        <v>151609</v>
      </c>
      <c r="C151806">
        <v>2015</v>
      </c>
      <c r="D151806" t="b">
        <v>1</v>
      </c>
      <c r="E151806" s="1" t="s">
        <v>12</v>
      </c>
      <c r="F151806" s="1" t="s">
        <v>68</v>
      </c>
      <c r="G151806" s="1" t="s">
        <v>10</v>
      </c>
    </row>
    <row r="151807" spans="1:7" x14ac:dyDescent="0.3">
      <c r="A151807">
        <v>6498635820</v>
      </c>
      <c r="B151807" s="1" t="s">
        <v>151610</v>
      </c>
      <c r="C151807">
        <v>2015</v>
      </c>
      <c r="D151807" t="b">
        <v>1</v>
      </c>
      <c r="E151807" s="1" t="s">
        <v>12</v>
      </c>
      <c r="F151807" s="1" t="s">
        <v>68</v>
      </c>
      <c r="G151807" s="1" t="s">
        <v>16</v>
      </c>
    </row>
    <row r="151808" spans="1:7" x14ac:dyDescent="0.3">
      <c r="A151808">
        <v>6498854270</v>
      </c>
      <c r="B151808" s="1" t="s">
        <v>151611</v>
      </c>
      <c r="C151808">
        <v>2015</v>
      </c>
      <c r="D151808" t="b">
        <v>1</v>
      </c>
      <c r="E151808" s="1" t="s">
        <v>8</v>
      </c>
      <c r="F151808" s="1" t="s">
        <v>9</v>
      </c>
      <c r="G151808" s="1" t="s">
        <v>16</v>
      </c>
    </row>
    <row r="151809" spans="1:7" x14ac:dyDescent="0.3">
      <c r="A151809">
        <v>6498930820</v>
      </c>
      <c r="B151809" s="1" t="s">
        <v>151612</v>
      </c>
      <c r="C151809">
        <v>2015</v>
      </c>
      <c r="D151809" t="b">
        <v>0</v>
      </c>
      <c r="E151809" s="1" t="s">
        <v>12</v>
      </c>
      <c r="F151809" s="1" t="s">
        <v>68</v>
      </c>
      <c r="G151809" s="1" t="s">
        <v>10</v>
      </c>
    </row>
    <row r="151810" spans="1:7" x14ac:dyDescent="0.3">
      <c r="A151810">
        <v>6498967220</v>
      </c>
      <c r="B151810" s="1" t="s">
        <v>151613</v>
      </c>
      <c r="C151810">
        <v>2015</v>
      </c>
      <c r="D151810" t="b">
        <v>1</v>
      </c>
      <c r="E151810" s="1" t="s">
        <v>12</v>
      </c>
      <c r="F151810" s="1" t="s">
        <v>68</v>
      </c>
      <c r="G151810" s="1" t="s">
        <v>14</v>
      </c>
    </row>
    <row r="151811" spans="1:7" x14ac:dyDescent="0.3">
      <c r="A151811">
        <v>6498968200</v>
      </c>
      <c r="B151811" s="1" t="s">
        <v>151614</v>
      </c>
      <c r="C151811">
        <v>2015</v>
      </c>
      <c r="D151811" t="b">
        <v>1</v>
      </c>
      <c r="E151811" s="1" t="s">
        <v>12</v>
      </c>
      <c r="F151811" s="1" t="s">
        <v>68</v>
      </c>
      <c r="G151811" s="1" t="s">
        <v>10</v>
      </c>
    </row>
    <row r="151812" spans="1:7" x14ac:dyDescent="0.3">
      <c r="A151812">
        <v>6498969010</v>
      </c>
      <c r="B151812" s="1" t="s">
        <v>151615</v>
      </c>
      <c r="C151812">
        <v>2015</v>
      </c>
      <c r="D151812" t="b">
        <v>1</v>
      </c>
      <c r="E151812" s="1" t="s">
        <v>8</v>
      </c>
      <c r="F151812" s="1" t="s">
        <v>68</v>
      </c>
      <c r="G151812" s="1" t="s">
        <v>16</v>
      </c>
    </row>
    <row r="151813" spans="1:7" x14ac:dyDescent="0.3">
      <c r="A151813">
        <v>6498994820</v>
      </c>
      <c r="B151813" s="1" t="s">
        <v>151616</v>
      </c>
      <c r="C151813">
        <v>2015</v>
      </c>
      <c r="D151813" t="b">
        <v>1</v>
      </c>
      <c r="E151813" s="1" t="s">
        <v>12</v>
      </c>
      <c r="F151813" s="1" t="s">
        <v>68</v>
      </c>
      <c r="G151813" s="1" t="s">
        <v>10</v>
      </c>
    </row>
    <row r="151814" spans="1:7" x14ac:dyDescent="0.3">
      <c r="A151814">
        <v>6499059450</v>
      </c>
      <c r="B151814" s="1" t="s">
        <v>151617</v>
      </c>
      <c r="C151814">
        <v>2015</v>
      </c>
      <c r="D151814" t="b">
        <v>1</v>
      </c>
      <c r="E151814" s="1" t="s">
        <v>12</v>
      </c>
      <c r="F151814" s="1" t="s">
        <v>68</v>
      </c>
      <c r="G151814" s="1" t="s">
        <v>10</v>
      </c>
    </row>
    <row r="151815" spans="1:7" x14ac:dyDescent="0.3">
      <c r="A151815">
        <v>6499061810</v>
      </c>
      <c r="B151815" s="1" t="s">
        <v>151618</v>
      </c>
      <c r="C151815">
        <v>2015</v>
      </c>
      <c r="D151815" t="b">
        <v>1</v>
      </c>
      <c r="E151815" s="1" t="s">
        <v>8</v>
      </c>
      <c r="F151815" s="1" t="s">
        <v>9</v>
      </c>
      <c r="G151815" s="1" t="s">
        <v>10</v>
      </c>
    </row>
    <row r="151816" spans="1:7" x14ac:dyDescent="0.3">
      <c r="A151816">
        <v>6499064930</v>
      </c>
      <c r="B151816" s="1" t="s">
        <v>151619</v>
      </c>
      <c r="C151816">
        <v>2015</v>
      </c>
      <c r="D151816" t="b">
        <v>1</v>
      </c>
      <c r="E151816" s="1" t="s">
        <v>12</v>
      </c>
      <c r="F151816" s="1" t="s">
        <v>68</v>
      </c>
      <c r="G151816" s="1" t="s">
        <v>10</v>
      </c>
    </row>
    <row r="151817" spans="1:7" x14ac:dyDescent="0.3">
      <c r="A151817">
        <v>6499084580</v>
      </c>
      <c r="B151817" s="1" t="s">
        <v>151620</v>
      </c>
      <c r="C151817">
        <v>2015</v>
      </c>
      <c r="D151817" t="b">
        <v>1</v>
      </c>
      <c r="E151817" s="1" t="s">
        <v>8</v>
      </c>
      <c r="F151817" s="1" t="s">
        <v>9</v>
      </c>
      <c r="G151817" s="1" t="s">
        <v>14</v>
      </c>
    </row>
    <row r="151818" spans="1:7" x14ac:dyDescent="0.3">
      <c r="A151818">
        <v>6499173590</v>
      </c>
      <c r="B151818" s="1" t="s">
        <v>151621</v>
      </c>
      <c r="C151818">
        <v>2015</v>
      </c>
      <c r="D151818" t="b">
        <v>1</v>
      </c>
      <c r="E151818" s="1" t="s">
        <v>8</v>
      </c>
      <c r="F151818" s="1" t="s">
        <v>9</v>
      </c>
      <c r="G151818" s="1" t="s">
        <v>14</v>
      </c>
    </row>
    <row r="151819" spans="1:7" x14ac:dyDescent="0.3">
      <c r="A151819">
        <v>6499227520</v>
      </c>
      <c r="B151819" s="1" t="s">
        <v>151622</v>
      </c>
      <c r="C151819">
        <v>2015</v>
      </c>
      <c r="D151819" t="b">
        <v>1</v>
      </c>
      <c r="E151819" s="1" t="s">
        <v>12</v>
      </c>
      <c r="F151819" s="1" t="s">
        <v>68</v>
      </c>
      <c r="G151819" s="1" t="s">
        <v>10</v>
      </c>
    </row>
    <row r="151820" spans="1:7" x14ac:dyDescent="0.3">
      <c r="A151820">
        <v>6499325590</v>
      </c>
      <c r="B151820" s="1" t="s">
        <v>151623</v>
      </c>
      <c r="C151820">
        <v>2015</v>
      </c>
      <c r="D151820" t="b">
        <v>1</v>
      </c>
      <c r="E151820" s="1" t="s">
        <v>12</v>
      </c>
      <c r="F151820" s="1" t="s">
        <v>9</v>
      </c>
      <c r="G151820" s="1" t="s">
        <v>10</v>
      </c>
    </row>
    <row r="151821" spans="1:7" x14ac:dyDescent="0.3">
      <c r="A151821">
        <v>6499386750</v>
      </c>
      <c r="B151821" s="1" t="s">
        <v>151624</v>
      </c>
      <c r="C151821">
        <v>2015</v>
      </c>
      <c r="D151821" t="b">
        <v>1</v>
      </c>
      <c r="E151821" s="1" t="s">
        <v>12</v>
      </c>
      <c r="F151821" s="1" t="s">
        <v>9</v>
      </c>
      <c r="G151821" s="1" t="s">
        <v>14</v>
      </c>
    </row>
    <row r="151822" spans="1:7" x14ac:dyDescent="0.3">
      <c r="A151822">
        <v>6499514150</v>
      </c>
      <c r="B151822" s="1" t="s">
        <v>151625</v>
      </c>
      <c r="C151822">
        <v>2015</v>
      </c>
      <c r="D151822" t="b">
        <v>1</v>
      </c>
      <c r="E151822" s="1" t="s">
        <v>8</v>
      </c>
      <c r="F151822" s="1" t="s">
        <v>68</v>
      </c>
      <c r="G151822" s="1" t="s">
        <v>16</v>
      </c>
    </row>
    <row r="151823" spans="1:7" x14ac:dyDescent="0.3">
      <c r="A151823">
        <v>6499812260</v>
      </c>
      <c r="B151823" s="1" t="s">
        <v>151626</v>
      </c>
      <c r="C151823">
        <v>2015</v>
      </c>
      <c r="D151823" t="b">
        <v>1</v>
      </c>
      <c r="E151823" s="1" t="s">
        <v>12</v>
      </c>
      <c r="F151823" s="1" t="s">
        <v>9</v>
      </c>
      <c r="G151823" s="1" t="s">
        <v>10</v>
      </c>
    </row>
    <row r="151824" spans="1:7" x14ac:dyDescent="0.3">
      <c r="A151824">
        <v>6499922110</v>
      </c>
      <c r="B151824" s="1" t="s">
        <v>151627</v>
      </c>
      <c r="C151824">
        <v>2015</v>
      </c>
      <c r="D151824" t="b">
        <v>1</v>
      </c>
      <c r="E151824" s="1" t="s">
        <v>12</v>
      </c>
      <c r="F151824" s="1" t="s">
        <v>9</v>
      </c>
      <c r="G151824" s="1" t="s">
        <v>10</v>
      </c>
    </row>
    <row r="151825" spans="1:7" x14ac:dyDescent="0.3">
      <c r="A151825">
        <v>6500105630</v>
      </c>
      <c r="B151825" s="1" t="s">
        <v>151628</v>
      </c>
      <c r="C151825">
        <v>2015</v>
      </c>
      <c r="D151825" t="b">
        <v>1</v>
      </c>
      <c r="E151825" s="1" t="s">
        <v>12</v>
      </c>
      <c r="F151825" s="1" t="s">
        <v>68</v>
      </c>
      <c r="G151825" s="1" t="s">
        <v>10</v>
      </c>
    </row>
    <row r="151826" spans="1:7" x14ac:dyDescent="0.3">
      <c r="A151826">
        <v>6500157450</v>
      </c>
      <c r="B151826" s="1" t="s">
        <v>151629</v>
      </c>
      <c r="C151826">
        <v>2015</v>
      </c>
      <c r="D151826" t="b">
        <v>1</v>
      </c>
      <c r="E151826" s="1" t="s">
        <v>12</v>
      </c>
      <c r="F151826" s="1" t="s">
        <v>9</v>
      </c>
      <c r="G151826" s="1" t="s">
        <v>10</v>
      </c>
    </row>
    <row r="151827" spans="1:7" x14ac:dyDescent="0.3">
      <c r="A151827">
        <v>6500190450</v>
      </c>
      <c r="B151827" s="1" t="s">
        <v>151630</v>
      </c>
      <c r="C151827">
        <v>2015</v>
      </c>
      <c r="D151827" t="b">
        <v>0</v>
      </c>
      <c r="E151827" s="1" t="s">
        <v>8</v>
      </c>
      <c r="F151827" s="1" t="s">
        <v>68</v>
      </c>
      <c r="G151827" s="1" t="s">
        <v>10</v>
      </c>
    </row>
    <row r="151828" spans="1:7" x14ac:dyDescent="0.3">
      <c r="A151828">
        <v>6500192560</v>
      </c>
      <c r="B151828" s="1" t="s">
        <v>151631</v>
      </c>
      <c r="C151828">
        <v>2015</v>
      </c>
      <c r="D151828" t="b">
        <v>0</v>
      </c>
      <c r="E151828" s="1" t="s">
        <v>12</v>
      </c>
      <c r="F151828" s="1" t="s">
        <v>68</v>
      </c>
      <c r="G151828" s="1" t="s">
        <v>10</v>
      </c>
    </row>
    <row r="151829" spans="1:7" x14ac:dyDescent="0.3">
      <c r="A151829">
        <v>6500195970</v>
      </c>
      <c r="B151829" s="1" t="s">
        <v>151632</v>
      </c>
      <c r="C151829">
        <v>2015</v>
      </c>
      <c r="D151829" t="b">
        <v>0</v>
      </c>
      <c r="E151829" s="1" t="s">
        <v>12</v>
      </c>
      <c r="F151829" s="1" t="s">
        <v>68</v>
      </c>
      <c r="G151829" s="1" t="s">
        <v>16</v>
      </c>
    </row>
    <row r="151830" spans="1:7" x14ac:dyDescent="0.3">
      <c r="A151830">
        <v>6500215260</v>
      </c>
      <c r="B151830" s="1" t="s">
        <v>151633</v>
      </c>
      <c r="C151830">
        <v>2015</v>
      </c>
      <c r="D151830" t="b">
        <v>0</v>
      </c>
      <c r="E151830" s="1" t="s">
        <v>12</v>
      </c>
      <c r="F151830" s="1" t="s">
        <v>68</v>
      </c>
      <c r="G151830" s="1" t="s">
        <v>14</v>
      </c>
    </row>
    <row r="151831" spans="1:7" x14ac:dyDescent="0.3">
      <c r="A151831">
        <v>6500218350</v>
      </c>
      <c r="B151831" s="1" t="s">
        <v>151634</v>
      </c>
      <c r="C151831">
        <v>2015</v>
      </c>
      <c r="D151831" t="b">
        <v>0</v>
      </c>
      <c r="E151831" s="1" t="s">
        <v>12</v>
      </c>
      <c r="F151831" s="1" t="s">
        <v>68</v>
      </c>
      <c r="G151831" s="1" t="s">
        <v>14</v>
      </c>
    </row>
    <row r="151832" spans="1:7" x14ac:dyDescent="0.3">
      <c r="A151832">
        <v>6500219430</v>
      </c>
      <c r="B151832" s="1" t="s">
        <v>151635</v>
      </c>
      <c r="C151832">
        <v>2015</v>
      </c>
      <c r="D151832" t="b">
        <v>0</v>
      </c>
      <c r="E151832" s="1" t="s">
        <v>12</v>
      </c>
      <c r="F151832" s="1" t="s">
        <v>68</v>
      </c>
      <c r="G151832" s="1" t="s">
        <v>10</v>
      </c>
    </row>
    <row r="151833" spans="1:7" x14ac:dyDescent="0.3">
      <c r="A151833">
        <v>6500356500</v>
      </c>
      <c r="B151833" s="1" t="s">
        <v>151636</v>
      </c>
      <c r="C151833">
        <v>2015</v>
      </c>
      <c r="D151833" t="b">
        <v>1</v>
      </c>
      <c r="E151833" s="1" t="s">
        <v>12</v>
      </c>
      <c r="F151833" s="1" t="s">
        <v>9</v>
      </c>
      <c r="G151833" s="1" t="s">
        <v>16</v>
      </c>
    </row>
    <row r="151834" spans="1:7" x14ac:dyDescent="0.3">
      <c r="A151834">
        <v>6500468230</v>
      </c>
      <c r="B151834" s="1" t="s">
        <v>151637</v>
      </c>
      <c r="C151834">
        <v>2015</v>
      </c>
      <c r="D151834" t="b">
        <v>1</v>
      </c>
      <c r="E151834" s="1" t="s">
        <v>12</v>
      </c>
      <c r="F151834" s="1" t="s">
        <v>9</v>
      </c>
      <c r="G151834" s="1" t="s">
        <v>16</v>
      </c>
    </row>
    <row r="151835" spans="1:7" x14ac:dyDescent="0.3">
      <c r="A151835">
        <v>6500603150</v>
      </c>
      <c r="B151835" s="1" t="s">
        <v>151638</v>
      </c>
      <c r="C151835">
        <v>2015</v>
      </c>
      <c r="D151835" t="b">
        <v>1</v>
      </c>
      <c r="E151835" s="1" t="s">
        <v>8</v>
      </c>
      <c r="F151835" s="1" t="s">
        <v>9</v>
      </c>
      <c r="G151835" s="1" t="s">
        <v>10</v>
      </c>
    </row>
    <row r="151836" spans="1:7" x14ac:dyDescent="0.3">
      <c r="A151836">
        <v>6500709000</v>
      </c>
      <c r="B151836" s="1" t="s">
        <v>151639</v>
      </c>
      <c r="C151836">
        <v>2015</v>
      </c>
      <c r="D151836" t="b">
        <v>1</v>
      </c>
      <c r="E151836" s="1" t="s">
        <v>8</v>
      </c>
      <c r="F151836" s="1" t="s">
        <v>9</v>
      </c>
      <c r="G151836" s="1" t="s">
        <v>10</v>
      </c>
    </row>
    <row r="151837" spans="1:7" x14ac:dyDescent="0.3">
      <c r="A151837">
        <v>6500828550</v>
      </c>
      <c r="B151837" s="1" t="s">
        <v>151640</v>
      </c>
      <c r="C151837">
        <v>2015</v>
      </c>
      <c r="D151837" t="b">
        <v>1</v>
      </c>
      <c r="E151837" s="1" t="s">
        <v>8</v>
      </c>
      <c r="F151837" s="1" t="s">
        <v>9</v>
      </c>
      <c r="G151837" s="1" t="s">
        <v>14</v>
      </c>
    </row>
    <row r="151838" spans="1:7" x14ac:dyDescent="0.3">
      <c r="A151838">
        <v>6500864260</v>
      </c>
      <c r="B151838" s="1" t="s">
        <v>151641</v>
      </c>
      <c r="C151838">
        <v>2015</v>
      </c>
      <c r="D151838" t="b">
        <v>1</v>
      </c>
      <c r="E151838" s="1" t="s">
        <v>12</v>
      </c>
      <c r="F151838" s="1" t="s">
        <v>9</v>
      </c>
      <c r="G151838" s="1" t="s">
        <v>10</v>
      </c>
    </row>
    <row r="151839" spans="1:7" x14ac:dyDescent="0.3">
      <c r="A151839">
        <v>6501002500</v>
      </c>
      <c r="B151839" s="1" t="s">
        <v>151642</v>
      </c>
      <c r="C151839">
        <v>2015</v>
      </c>
      <c r="D151839" t="b">
        <v>1</v>
      </c>
      <c r="E151839" s="1" t="s">
        <v>12</v>
      </c>
      <c r="F151839" s="1" t="s">
        <v>9</v>
      </c>
      <c r="G151839" s="1" t="s">
        <v>14</v>
      </c>
    </row>
    <row r="151840" spans="1:7" x14ac:dyDescent="0.3">
      <c r="A151840">
        <v>6501048880</v>
      </c>
      <c r="B151840" s="1" t="s">
        <v>151643</v>
      </c>
      <c r="C151840">
        <v>2015</v>
      </c>
      <c r="D151840" t="b">
        <v>1</v>
      </c>
      <c r="E151840" s="1" t="s">
        <v>12</v>
      </c>
      <c r="F151840" s="1" t="s">
        <v>68</v>
      </c>
      <c r="G151840" s="1" t="s">
        <v>10</v>
      </c>
    </row>
    <row r="151841" spans="1:7" x14ac:dyDescent="0.3">
      <c r="A151841">
        <v>6501168370</v>
      </c>
      <c r="B151841" s="1" t="s">
        <v>151644</v>
      </c>
      <c r="C151841">
        <v>2015</v>
      </c>
      <c r="D151841" t="b">
        <v>0</v>
      </c>
      <c r="E151841" s="1" t="s">
        <v>8</v>
      </c>
      <c r="F151841" s="1" t="s">
        <v>9</v>
      </c>
      <c r="G151841" s="1" t="s">
        <v>10</v>
      </c>
    </row>
    <row r="151842" spans="1:7" x14ac:dyDescent="0.3">
      <c r="A151842">
        <v>6501253450</v>
      </c>
      <c r="B151842" s="1" t="s">
        <v>151645</v>
      </c>
      <c r="C151842">
        <v>2015</v>
      </c>
      <c r="D151842" t="b">
        <v>1</v>
      </c>
      <c r="E151842" s="1" t="s">
        <v>12</v>
      </c>
      <c r="F151842" s="1" t="s">
        <v>68</v>
      </c>
      <c r="G151842" s="1" t="s">
        <v>10</v>
      </c>
    </row>
    <row r="151843" spans="1:7" x14ac:dyDescent="0.3">
      <c r="A151843">
        <v>6501340330</v>
      </c>
      <c r="B151843" s="1" t="s">
        <v>151646</v>
      </c>
      <c r="C151843">
        <v>2015</v>
      </c>
      <c r="D151843" t="b">
        <v>1</v>
      </c>
      <c r="E151843" s="1" t="s">
        <v>8</v>
      </c>
      <c r="F151843" s="1" t="s">
        <v>9</v>
      </c>
      <c r="G151843" s="1" t="s">
        <v>10</v>
      </c>
    </row>
    <row r="151844" spans="1:7" x14ac:dyDescent="0.3">
      <c r="A151844">
        <v>6501390710</v>
      </c>
      <c r="B151844" s="1" t="s">
        <v>151647</v>
      </c>
      <c r="C151844">
        <v>2015</v>
      </c>
      <c r="D151844" t="b">
        <v>1</v>
      </c>
      <c r="E151844" s="1" t="s">
        <v>8</v>
      </c>
      <c r="F151844" s="1" t="s">
        <v>9</v>
      </c>
      <c r="G151844" s="1" t="s">
        <v>10</v>
      </c>
    </row>
    <row r="151845" spans="1:7" x14ac:dyDescent="0.3">
      <c r="A151845">
        <v>6501428140</v>
      </c>
      <c r="B151845" s="1" t="s">
        <v>151648</v>
      </c>
      <c r="C151845">
        <v>2015</v>
      </c>
      <c r="D151845" t="b">
        <v>1</v>
      </c>
      <c r="E151845" s="1" t="s">
        <v>12</v>
      </c>
      <c r="F151845" s="1" t="s">
        <v>68</v>
      </c>
      <c r="G151845" s="1" t="s">
        <v>16</v>
      </c>
    </row>
    <row r="151846" spans="1:7" x14ac:dyDescent="0.3">
      <c r="A151846">
        <v>6501529150</v>
      </c>
      <c r="B151846" s="1" t="s">
        <v>151649</v>
      </c>
      <c r="C151846">
        <v>2015</v>
      </c>
      <c r="D151846" t="b">
        <v>1</v>
      </c>
      <c r="E151846" s="1" t="s">
        <v>12</v>
      </c>
      <c r="F151846" s="1" t="s">
        <v>9</v>
      </c>
      <c r="G151846" s="1" t="s">
        <v>14</v>
      </c>
    </row>
    <row r="151847" spans="1:7" x14ac:dyDescent="0.3">
      <c r="A151847">
        <v>6501604460</v>
      </c>
      <c r="B151847" s="1" t="s">
        <v>151650</v>
      </c>
      <c r="C151847">
        <v>2015</v>
      </c>
      <c r="D151847" t="b">
        <v>1</v>
      </c>
      <c r="E151847" s="1" t="s">
        <v>12</v>
      </c>
      <c r="F151847" s="1" t="s">
        <v>68</v>
      </c>
      <c r="G151847" s="1" t="s">
        <v>10</v>
      </c>
    </row>
    <row r="151848" spans="1:7" x14ac:dyDescent="0.3">
      <c r="A151848">
        <v>6501726030</v>
      </c>
      <c r="B151848" s="1" t="s">
        <v>151651</v>
      </c>
      <c r="C151848">
        <v>2015</v>
      </c>
      <c r="D151848" t="b">
        <v>1</v>
      </c>
      <c r="E151848" s="1" t="s">
        <v>12</v>
      </c>
      <c r="F151848" s="1" t="s">
        <v>9</v>
      </c>
      <c r="G151848" s="1" t="s">
        <v>10</v>
      </c>
    </row>
    <row r="151849" spans="1:7" x14ac:dyDescent="0.3">
      <c r="A151849">
        <v>6501827420</v>
      </c>
      <c r="B151849" s="1" t="s">
        <v>151652</v>
      </c>
      <c r="C151849">
        <v>2015</v>
      </c>
      <c r="D151849" t="b">
        <v>1</v>
      </c>
      <c r="E151849" s="1" t="s">
        <v>12</v>
      </c>
      <c r="F151849" s="1" t="s">
        <v>9</v>
      </c>
      <c r="G151849" s="1" t="s">
        <v>14</v>
      </c>
    </row>
    <row r="151850" spans="1:7" x14ac:dyDescent="0.3">
      <c r="A151850">
        <v>6501991950</v>
      </c>
      <c r="B151850" s="1" t="s">
        <v>151653</v>
      </c>
      <c r="C151850">
        <v>2015</v>
      </c>
      <c r="D151850" t="b">
        <v>1</v>
      </c>
      <c r="E151850" s="1" t="s">
        <v>12</v>
      </c>
      <c r="F151850" s="1" t="s">
        <v>9</v>
      </c>
      <c r="G151850" s="1" t="s">
        <v>10</v>
      </c>
    </row>
    <row r="151851" spans="1:7" x14ac:dyDescent="0.3">
      <c r="A151851">
        <v>6502082530</v>
      </c>
      <c r="B151851" s="1" t="s">
        <v>151654</v>
      </c>
      <c r="C151851">
        <v>2015</v>
      </c>
      <c r="D151851" t="b">
        <v>1</v>
      </c>
      <c r="E151851" s="1" t="s">
        <v>8</v>
      </c>
      <c r="F151851" s="1" t="s">
        <v>9</v>
      </c>
      <c r="G151851" s="1" t="s">
        <v>10</v>
      </c>
    </row>
    <row r="151852" spans="1:7" x14ac:dyDescent="0.3">
      <c r="A151852">
        <v>6502106420</v>
      </c>
      <c r="B151852" s="1" t="s">
        <v>151655</v>
      </c>
      <c r="C151852">
        <v>2015</v>
      </c>
      <c r="D151852" t="b">
        <v>1</v>
      </c>
      <c r="E151852" s="1" t="s">
        <v>12</v>
      </c>
      <c r="F151852" s="1" t="s">
        <v>9</v>
      </c>
      <c r="G151852" s="1" t="s">
        <v>16</v>
      </c>
    </row>
    <row r="151853" spans="1:7" x14ac:dyDescent="0.3">
      <c r="A151853">
        <v>6502209090</v>
      </c>
      <c r="B151853" s="1" t="s">
        <v>151656</v>
      </c>
      <c r="C151853">
        <v>2015</v>
      </c>
      <c r="D151853" t="b">
        <v>1</v>
      </c>
      <c r="E151853" s="1" t="s">
        <v>12</v>
      </c>
      <c r="F151853" s="1" t="s">
        <v>68</v>
      </c>
      <c r="G151853" s="1" t="s">
        <v>16</v>
      </c>
    </row>
    <row r="151854" spans="1:7" x14ac:dyDescent="0.3">
      <c r="A151854">
        <v>6502250450</v>
      </c>
      <c r="B151854" s="1" t="s">
        <v>151657</v>
      </c>
      <c r="C151854">
        <v>2015</v>
      </c>
      <c r="D151854" t="b">
        <v>1</v>
      </c>
      <c r="E151854" s="1" t="s">
        <v>8</v>
      </c>
      <c r="F151854" s="1" t="s">
        <v>68</v>
      </c>
      <c r="G151854" s="1" t="s">
        <v>10</v>
      </c>
    </row>
    <row r="151855" spans="1:7" x14ac:dyDescent="0.3">
      <c r="A151855">
        <v>6502280310</v>
      </c>
      <c r="B151855" s="1" t="s">
        <v>151658</v>
      </c>
      <c r="C151855">
        <v>2015</v>
      </c>
      <c r="D151855" t="b">
        <v>0</v>
      </c>
      <c r="E151855" s="1" t="s">
        <v>8</v>
      </c>
      <c r="F151855" s="1" t="s">
        <v>68</v>
      </c>
      <c r="G151855" s="1" t="s">
        <v>14</v>
      </c>
    </row>
    <row r="151856" spans="1:7" x14ac:dyDescent="0.3">
      <c r="A151856">
        <v>6502373790</v>
      </c>
      <c r="B151856" s="1" t="s">
        <v>151659</v>
      </c>
      <c r="C151856">
        <v>2015</v>
      </c>
      <c r="D151856" t="b">
        <v>0</v>
      </c>
      <c r="E151856" s="1" t="s">
        <v>8</v>
      </c>
      <c r="F151856" s="1" t="s">
        <v>68</v>
      </c>
      <c r="G151856" s="1" t="s">
        <v>10</v>
      </c>
    </row>
    <row r="151857" spans="1:7" x14ac:dyDescent="0.3">
      <c r="A151857">
        <v>6502377800</v>
      </c>
      <c r="B151857" s="1" t="s">
        <v>151660</v>
      </c>
      <c r="C151857">
        <v>2015</v>
      </c>
      <c r="D151857" t="b">
        <v>1</v>
      </c>
      <c r="E151857" s="1" t="s">
        <v>8</v>
      </c>
      <c r="F151857" s="1" t="s">
        <v>9</v>
      </c>
      <c r="G151857" s="1" t="s">
        <v>16</v>
      </c>
    </row>
    <row r="151858" spans="1:7" x14ac:dyDescent="0.3">
      <c r="A151858">
        <v>6502419320</v>
      </c>
      <c r="B151858" s="1" t="s">
        <v>151661</v>
      </c>
      <c r="C151858">
        <v>2015</v>
      </c>
      <c r="D151858" t="b">
        <v>1</v>
      </c>
      <c r="E151858" s="1" t="s">
        <v>12</v>
      </c>
      <c r="F151858" s="1" t="s">
        <v>9</v>
      </c>
      <c r="G151858" s="1" t="s">
        <v>10</v>
      </c>
    </row>
    <row r="151859" spans="1:7" x14ac:dyDescent="0.3">
      <c r="A151859">
        <v>6502431960</v>
      </c>
      <c r="B151859" s="1" t="s">
        <v>151662</v>
      </c>
      <c r="C151859">
        <v>2015</v>
      </c>
      <c r="D151859" t="b">
        <v>1</v>
      </c>
      <c r="E151859" s="1" t="s">
        <v>12</v>
      </c>
      <c r="F151859" s="1" t="s">
        <v>9</v>
      </c>
      <c r="G151859" s="1" t="s">
        <v>10</v>
      </c>
    </row>
    <row r="151860" spans="1:7" x14ac:dyDescent="0.3">
      <c r="A151860">
        <v>6502460160</v>
      </c>
      <c r="B151860" s="1" t="s">
        <v>151663</v>
      </c>
      <c r="C151860">
        <v>2015</v>
      </c>
      <c r="D151860" t="b">
        <v>1</v>
      </c>
      <c r="E151860" s="1" t="s">
        <v>8</v>
      </c>
      <c r="F151860" s="1" t="s">
        <v>9</v>
      </c>
      <c r="G151860" s="1" t="s">
        <v>10</v>
      </c>
    </row>
    <row r="151861" spans="1:7" x14ac:dyDescent="0.3">
      <c r="A151861">
        <v>6502508110</v>
      </c>
      <c r="B151861" s="1" t="s">
        <v>151664</v>
      </c>
      <c r="C151861">
        <v>2015</v>
      </c>
      <c r="D151861" t="b">
        <v>0</v>
      </c>
      <c r="E151861" s="1" t="s">
        <v>8</v>
      </c>
      <c r="F151861" s="1" t="s">
        <v>68</v>
      </c>
      <c r="G151861" s="1" t="s">
        <v>14</v>
      </c>
    </row>
    <row r="151862" spans="1:7" x14ac:dyDescent="0.3">
      <c r="A151862">
        <v>6502557760</v>
      </c>
      <c r="B151862" s="1" t="s">
        <v>151665</v>
      </c>
      <c r="C151862">
        <v>2015</v>
      </c>
      <c r="D151862" t="b">
        <v>1</v>
      </c>
      <c r="E151862" s="1" t="s">
        <v>8</v>
      </c>
      <c r="F151862" s="1" t="s">
        <v>9</v>
      </c>
      <c r="G151862" s="1" t="s">
        <v>10</v>
      </c>
    </row>
    <row r="151863" spans="1:7" x14ac:dyDescent="0.3">
      <c r="A151863">
        <v>6502561190</v>
      </c>
      <c r="B151863" s="1" t="s">
        <v>151666</v>
      </c>
      <c r="C151863">
        <v>2015</v>
      </c>
      <c r="D151863" t="b">
        <v>1</v>
      </c>
      <c r="E151863" s="1" t="s">
        <v>12</v>
      </c>
      <c r="F151863" s="1" t="s">
        <v>9</v>
      </c>
      <c r="G151863" s="1" t="s">
        <v>16</v>
      </c>
    </row>
    <row r="151864" spans="1:7" x14ac:dyDescent="0.3">
      <c r="A151864">
        <v>6502615300</v>
      </c>
      <c r="B151864" s="1" t="s">
        <v>151667</v>
      </c>
      <c r="C151864">
        <v>2015</v>
      </c>
      <c r="D151864" t="b">
        <v>1</v>
      </c>
      <c r="E151864" s="1" t="s">
        <v>8</v>
      </c>
      <c r="F151864" s="1" t="s">
        <v>9</v>
      </c>
      <c r="G151864" s="1" t="s">
        <v>10</v>
      </c>
    </row>
    <row r="151865" spans="1:7" x14ac:dyDescent="0.3">
      <c r="A151865">
        <v>6502688540</v>
      </c>
      <c r="B151865" s="1" t="s">
        <v>151668</v>
      </c>
      <c r="C151865">
        <v>2015</v>
      </c>
      <c r="D151865" t="b">
        <v>1</v>
      </c>
      <c r="E151865" s="1" t="s">
        <v>12</v>
      </c>
      <c r="F151865" s="1" t="s">
        <v>9</v>
      </c>
      <c r="G151865" s="1" t="s">
        <v>16</v>
      </c>
    </row>
    <row r="151866" spans="1:7" x14ac:dyDescent="0.3">
      <c r="A151866">
        <v>6502786450</v>
      </c>
      <c r="B151866" s="1" t="s">
        <v>151669</v>
      </c>
      <c r="C151866">
        <v>2015</v>
      </c>
      <c r="D151866" t="b">
        <v>1</v>
      </c>
      <c r="E151866" s="1" t="s">
        <v>8</v>
      </c>
      <c r="F151866" s="1" t="s">
        <v>9</v>
      </c>
      <c r="G151866" s="1" t="s">
        <v>10</v>
      </c>
    </row>
    <row r="151867" spans="1:7" x14ac:dyDescent="0.3">
      <c r="A151867">
        <v>6502798470</v>
      </c>
      <c r="B151867" s="1" t="s">
        <v>151670</v>
      </c>
      <c r="C151867">
        <v>2015</v>
      </c>
      <c r="D151867" t="b">
        <v>1</v>
      </c>
      <c r="E151867" s="1" t="s">
        <v>12</v>
      </c>
      <c r="F151867" s="1" t="s">
        <v>9</v>
      </c>
      <c r="G151867" s="1" t="s">
        <v>10</v>
      </c>
    </row>
    <row r="151868" spans="1:7" x14ac:dyDescent="0.3">
      <c r="A151868">
        <v>6502903730</v>
      </c>
      <c r="B151868" s="1" t="s">
        <v>151671</v>
      </c>
      <c r="C151868">
        <v>2015</v>
      </c>
      <c r="D151868" t="b">
        <v>1</v>
      </c>
      <c r="E151868" s="1" t="s">
        <v>8</v>
      </c>
      <c r="F151868" s="1" t="s">
        <v>68</v>
      </c>
      <c r="G151868" s="1" t="s">
        <v>14</v>
      </c>
    </row>
    <row r="151869" spans="1:7" x14ac:dyDescent="0.3">
      <c r="A151869">
        <v>6502940550</v>
      </c>
      <c r="B151869" s="1" t="s">
        <v>151672</v>
      </c>
      <c r="C151869">
        <v>2015</v>
      </c>
      <c r="D151869" t="b">
        <v>0</v>
      </c>
      <c r="E151869" s="1" t="s">
        <v>8</v>
      </c>
      <c r="F151869" s="1" t="s">
        <v>68</v>
      </c>
      <c r="G151869" s="1" t="s">
        <v>10</v>
      </c>
    </row>
    <row r="151870" spans="1:7" x14ac:dyDescent="0.3">
      <c r="A151870">
        <v>6502998660</v>
      </c>
      <c r="B151870" s="1" t="s">
        <v>151673</v>
      </c>
      <c r="C151870">
        <v>2015</v>
      </c>
      <c r="D151870" t="b">
        <v>1</v>
      </c>
      <c r="E151870" s="1" t="s">
        <v>12</v>
      </c>
      <c r="F151870" s="1" t="s">
        <v>9</v>
      </c>
      <c r="G151870" s="1" t="s">
        <v>10</v>
      </c>
    </row>
    <row r="151871" spans="1:7" x14ac:dyDescent="0.3">
      <c r="A151871">
        <v>6503015150</v>
      </c>
      <c r="B151871" s="1" t="s">
        <v>151674</v>
      </c>
      <c r="C151871">
        <v>2015</v>
      </c>
      <c r="D151871" t="b">
        <v>1</v>
      </c>
      <c r="E151871" s="1" t="s">
        <v>8</v>
      </c>
      <c r="F151871" s="1" t="s">
        <v>9</v>
      </c>
      <c r="G151871" s="1" t="s">
        <v>10</v>
      </c>
    </row>
    <row r="151872" spans="1:7" x14ac:dyDescent="0.3">
      <c r="A151872">
        <v>6503022550</v>
      </c>
      <c r="B151872" s="1" t="s">
        <v>151675</v>
      </c>
      <c r="C151872">
        <v>2015</v>
      </c>
      <c r="D151872" t="b">
        <v>1</v>
      </c>
      <c r="E151872" s="1" t="s">
        <v>12</v>
      </c>
      <c r="F151872" s="1" t="s">
        <v>68</v>
      </c>
      <c r="G151872" s="1" t="s">
        <v>10</v>
      </c>
    </row>
    <row r="151873" spans="1:7" x14ac:dyDescent="0.3">
      <c r="A151873">
        <v>6503046060</v>
      </c>
      <c r="B151873" s="1" t="s">
        <v>151676</v>
      </c>
      <c r="C151873">
        <v>2015</v>
      </c>
      <c r="D151873" t="b">
        <v>0</v>
      </c>
      <c r="E151873" s="1" t="s">
        <v>8</v>
      </c>
      <c r="F151873" s="1" t="s">
        <v>68</v>
      </c>
      <c r="G151873" s="1" t="s">
        <v>14</v>
      </c>
    </row>
    <row r="151874" spans="1:7" x14ac:dyDescent="0.3">
      <c r="A151874">
        <v>6503053780</v>
      </c>
      <c r="B151874" s="1" t="s">
        <v>151677</v>
      </c>
      <c r="C151874">
        <v>2015</v>
      </c>
      <c r="D151874" t="b">
        <v>0</v>
      </c>
      <c r="E151874" s="1" t="s">
        <v>8</v>
      </c>
      <c r="F151874" s="1" t="s">
        <v>68</v>
      </c>
      <c r="G151874" s="1" t="s">
        <v>10</v>
      </c>
    </row>
    <row r="151875" spans="1:7" x14ac:dyDescent="0.3">
      <c r="A151875">
        <v>6503055190</v>
      </c>
      <c r="B151875" s="1" t="s">
        <v>151678</v>
      </c>
      <c r="C151875">
        <v>2015</v>
      </c>
      <c r="D151875" t="b">
        <v>0</v>
      </c>
      <c r="E151875" s="1" t="s">
        <v>8</v>
      </c>
      <c r="F151875" s="1" t="s">
        <v>68</v>
      </c>
      <c r="G151875" s="1" t="s">
        <v>14</v>
      </c>
    </row>
    <row r="151876" spans="1:7" x14ac:dyDescent="0.3">
      <c r="A151876">
        <v>6503063660</v>
      </c>
      <c r="B151876" s="1" t="s">
        <v>151679</v>
      </c>
      <c r="C151876">
        <v>2015</v>
      </c>
      <c r="D151876" t="b">
        <v>0</v>
      </c>
      <c r="E151876" s="1" t="s">
        <v>8</v>
      </c>
      <c r="F151876" s="1" t="s">
        <v>68</v>
      </c>
      <c r="G151876" s="1" t="s">
        <v>14</v>
      </c>
    </row>
    <row r="151877" spans="1:7" x14ac:dyDescent="0.3">
      <c r="A151877">
        <v>6503068520</v>
      </c>
      <c r="B151877" s="1" t="s">
        <v>151680</v>
      </c>
      <c r="C151877">
        <v>2015</v>
      </c>
      <c r="D151877" t="b">
        <v>1</v>
      </c>
      <c r="E151877" s="1" t="s">
        <v>8</v>
      </c>
      <c r="F151877" s="1" t="s">
        <v>68</v>
      </c>
      <c r="G151877" s="1" t="s">
        <v>10</v>
      </c>
    </row>
    <row r="151878" spans="1:7" x14ac:dyDescent="0.3">
      <c r="A151878">
        <v>6503249390</v>
      </c>
      <c r="B151878" s="1" t="s">
        <v>151681</v>
      </c>
      <c r="C151878">
        <v>2015</v>
      </c>
      <c r="D151878" t="b">
        <v>1</v>
      </c>
      <c r="E151878" s="1" t="s">
        <v>12</v>
      </c>
      <c r="F151878" s="1" t="s">
        <v>9</v>
      </c>
      <c r="G151878" s="1" t="s">
        <v>10</v>
      </c>
    </row>
    <row r="151879" spans="1:7" x14ac:dyDescent="0.3">
      <c r="A151879">
        <v>6503279550</v>
      </c>
      <c r="B151879" s="1" t="s">
        <v>151682</v>
      </c>
      <c r="C151879">
        <v>2015</v>
      </c>
      <c r="D151879" t="b">
        <v>1</v>
      </c>
      <c r="E151879" s="1" t="s">
        <v>12</v>
      </c>
      <c r="F151879" s="1" t="s">
        <v>68</v>
      </c>
      <c r="G151879" s="1" t="s">
        <v>14</v>
      </c>
    </row>
    <row r="151880" spans="1:7" x14ac:dyDescent="0.3">
      <c r="A151880">
        <v>6503370810</v>
      </c>
      <c r="B151880" s="1" t="s">
        <v>151683</v>
      </c>
      <c r="C151880">
        <v>2015</v>
      </c>
      <c r="D151880" t="b">
        <v>0</v>
      </c>
      <c r="E151880" s="1" t="s">
        <v>8</v>
      </c>
      <c r="F151880" s="1" t="s">
        <v>68</v>
      </c>
      <c r="G151880" s="1" t="s">
        <v>16</v>
      </c>
    </row>
    <row r="151881" spans="1:7" x14ac:dyDescent="0.3">
      <c r="A151881">
        <v>6503442320</v>
      </c>
      <c r="B151881" s="1" t="s">
        <v>151684</v>
      </c>
      <c r="C151881">
        <v>2015</v>
      </c>
      <c r="D151881" t="b">
        <v>1</v>
      </c>
      <c r="E151881" s="1" t="s">
        <v>12</v>
      </c>
      <c r="F151881" s="1" t="s">
        <v>9</v>
      </c>
      <c r="G151881" s="1" t="s">
        <v>16</v>
      </c>
    </row>
    <row r="151882" spans="1:7" x14ac:dyDescent="0.3">
      <c r="A151882">
        <v>6503484820</v>
      </c>
      <c r="B151882" s="1" t="s">
        <v>151685</v>
      </c>
      <c r="C151882">
        <v>2015</v>
      </c>
      <c r="D151882" t="b">
        <v>1</v>
      </c>
      <c r="E151882" s="1" t="s">
        <v>8</v>
      </c>
      <c r="F151882" s="1" t="s">
        <v>68</v>
      </c>
      <c r="G151882" s="1" t="s">
        <v>16</v>
      </c>
    </row>
    <row r="151883" spans="1:7" x14ac:dyDescent="0.3">
      <c r="A151883">
        <v>6503525150</v>
      </c>
      <c r="B151883" s="1" t="s">
        <v>151686</v>
      </c>
      <c r="C151883">
        <v>2015</v>
      </c>
      <c r="D151883" t="b">
        <v>1</v>
      </c>
      <c r="E151883" s="1" t="s">
        <v>8</v>
      </c>
      <c r="F151883" s="1" t="s">
        <v>68</v>
      </c>
      <c r="G151883" s="1" t="s">
        <v>14</v>
      </c>
    </row>
    <row r="151884" spans="1:7" x14ac:dyDescent="0.3">
      <c r="A151884">
        <v>6503557030</v>
      </c>
      <c r="B151884" s="1" t="s">
        <v>151687</v>
      </c>
      <c r="C151884">
        <v>2015</v>
      </c>
      <c r="D151884" t="b">
        <v>1</v>
      </c>
      <c r="E151884" s="1" t="s">
        <v>8</v>
      </c>
      <c r="F151884" s="1" t="s">
        <v>9</v>
      </c>
      <c r="G151884" s="1" t="s">
        <v>16</v>
      </c>
    </row>
    <row r="151885" spans="1:7" x14ac:dyDescent="0.3">
      <c r="A151885">
        <v>6503613170</v>
      </c>
      <c r="B151885" s="1" t="s">
        <v>151688</v>
      </c>
      <c r="C151885">
        <v>2015</v>
      </c>
      <c r="D151885" t="b">
        <v>1</v>
      </c>
      <c r="E151885" s="1" t="s">
        <v>12</v>
      </c>
      <c r="F151885" s="1" t="s">
        <v>9</v>
      </c>
      <c r="G151885" s="1" t="s">
        <v>10</v>
      </c>
    </row>
    <row r="151886" spans="1:7" x14ac:dyDescent="0.3">
      <c r="A151886">
        <v>6503673400</v>
      </c>
      <c r="B151886" s="1" t="s">
        <v>151689</v>
      </c>
      <c r="C151886">
        <v>2015</v>
      </c>
      <c r="D151886" t="b">
        <v>0</v>
      </c>
      <c r="E151886" s="1" t="s">
        <v>12</v>
      </c>
      <c r="F151886" s="1" t="s">
        <v>9</v>
      </c>
      <c r="G151886" s="1" t="s">
        <v>10</v>
      </c>
    </row>
    <row r="151887" spans="1:7" x14ac:dyDescent="0.3">
      <c r="A151887">
        <v>6503770330</v>
      </c>
      <c r="B151887" s="1" t="s">
        <v>151690</v>
      </c>
      <c r="C151887">
        <v>2015</v>
      </c>
      <c r="D151887" t="b">
        <v>1</v>
      </c>
      <c r="E151887" s="1" t="s">
        <v>12</v>
      </c>
      <c r="F151887" s="1" t="s">
        <v>9</v>
      </c>
      <c r="G151887" s="1" t="s">
        <v>10</v>
      </c>
    </row>
    <row r="151888" spans="1:7" x14ac:dyDescent="0.3">
      <c r="A151888">
        <v>6503794120</v>
      </c>
      <c r="B151888" s="1" t="s">
        <v>151691</v>
      </c>
      <c r="C151888">
        <v>2015</v>
      </c>
      <c r="D151888" t="b">
        <v>1</v>
      </c>
      <c r="E151888" s="1" t="s">
        <v>8</v>
      </c>
      <c r="F151888" s="1" t="s">
        <v>9</v>
      </c>
      <c r="G151888" s="1" t="s">
        <v>10</v>
      </c>
    </row>
    <row r="151889" spans="1:7" x14ac:dyDescent="0.3">
      <c r="A151889">
        <v>6503895110</v>
      </c>
      <c r="B151889" s="1" t="s">
        <v>151692</v>
      </c>
      <c r="C151889">
        <v>2015</v>
      </c>
      <c r="D151889" t="b">
        <v>1</v>
      </c>
      <c r="E151889" s="1" t="s">
        <v>8</v>
      </c>
      <c r="F151889" s="1" t="s">
        <v>9</v>
      </c>
      <c r="G151889" s="1" t="s">
        <v>16</v>
      </c>
    </row>
    <row r="151890" spans="1:7" x14ac:dyDescent="0.3">
      <c r="A151890">
        <v>6504111990</v>
      </c>
      <c r="B151890" s="1" t="s">
        <v>151693</v>
      </c>
      <c r="C151890">
        <v>2015</v>
      </c>
      <c r="D151890" t="b">
        <v>1</v>
      </c>
      <c r="E151890" s="1" t="s">
        <v>12</v>
      </c>
      <c r="F151890" s="1" t="s">
        <v>9</v>
      </c>
      <c r="G151890" s="1" t="s">
        <v>16</v>
      </c>
    </row>
    <row r="151891" spans="1:7" x14ac:dyDescent="0.3">
      <c r="A151891">
        <v>6504286630</v>
      </c>
      <c r="B151891" s="1" t="s">
        <v>151694</v>
      </c>
      <c r="C151891">
        <v>2015</v>
      </c>
      <c r="D151891" t="b">
        <v>1</v>
      </c>
      <c r="E151891" s="1" t="s">
        <v>8</v>
      </c>
      <c r="F151891" s="1" t="s">
        <v>9</v>
      </c>
      <c r="G151891" s="1" t="s">
        <v>10</v>
      </c>
    </row>
    <row r="151892" spans="1:7" x14ac:dyDescent="0.3">
      <c r="A151892">
        <v>6504563080</v>
      </c>
      <c r="B151892" s="1" t="s">
        <v>151695</v>
      </c>
      <c r="C151892">
        <v>2015</v>
      </c>
      <c r="D151892" t="b">
        <v>1</v>
      </c>
      <c r="E151892" s="1" t="s">
        <v>12</v>
      </c>
      <c r="F151892" s="1" t="s">
        <v>9</v>
      </c>
      <c r="G151892" s="1" t="s">
        <v>10</v>
      </c>
    </row>
    <row r="151893" spans="1:7" x14ac:dyDescent="0.3">
      <c r="A151893">
        <v>6504567770</v>
      </c>
      <c r="B151893" s="1" t="s">
        <v>151696</v>
      </c>
      <c r="C151893">
        <v>2015</v>
      </c>
      <c r="D151893" t="b">
        <v>1</v>
      </c>
      <c r="E151893" s="1" t="s">
        <v>8</v>
      </c>
      <c r="F151893" s="1" t="s">
        <v>68</v>
      </c>
      <c r="G151893" s="1" t="s">
        <v>16</v>
      </c>
    </row>
    <row r="151894" spans="1:7" x14ac:dyDescent="0.3">
      <c r="A151894">
        <v>6504570850</v>
      </c>
      <c r="B151894" s="1" t="s">
        <v>151697</v>
      </c>
      <c r="C151894">
        <v>2015</v>
      </c>
      <c r="D151894" t="b">
        <v>1</v>
      </c>
      <c r="E151894" s="1" t="s">
        <v>12</v>
      </c>
      <c r="F151894" s="1" t="s">
        <v>9</v>
      </c>
      <c r="G151894" s="1" t="s">
        <v>10</v>
      </c>
    </row>
    <row r="151895" spans="1:7" x14ac:dyDescent="0.3">
      <c r="A151895">
        <v>6504695180</v>
      </c>
      <c r="B151895" s="1" t="s">
        <v>151698</v>
      </c>
      <c r="C151895">
        <v>2015</v>
      </c>
      <c r="D151895" t="b">
        <v>1</v>
      </c>
      <c r="E151895" s="1" t="s">
        <v>8</v>
      </c>
      <c r="F151895" s="1" t="s">
        <v>68</v>
      </c>
      <c r="G151895" s="1" t="s">
        <v>10</v>
      </c>
    </row>
    <row r="151896" spans="1:7" x14ac:dyDescent="0.3">
      <c r="A151896">
        <v>6504735140</v>
      </c>
      <c r="B151896" s="1" t="s">
        <v>151699</v>
      </c>
      <c r="C151896">
        <v>2015</v>
      </c>
      <c r="D151896" t="b">
        <v>1</v>
      </c>
      <c r="E151896" s="1" t="s">
        <v>12</v>
      </c>
      <c r="F151896" s="1" t="s">
        <v>9</v>
      </c>
      <c r="G151896" s="1" t="s">
        <v>10</v>
      </c>
    </row>
    <row r="151897" spans="1:7" x14ac:dyDescent="0.3">
      <c r="A151897">
        <v>6504782740</v>
      </c>
      <c r="B151897" s="1" t="s">
        <v>151700</v>
      </c>
      <c r="C151897">
        <v>2015</v>
      </c>
      <c r="D151897" t="b">
        <v>1</v>
      </c>
      <c r="E151897" s="1" t="s">
        <v>12</v>
      </c>
      <c r="F151897" s="1" t="s">
        <v>9</v>
      </c>
      <c r="G151897" s="1" t="s">
        <v>10</v>
      </c>
    </row>
    <row r="151898" spans="1:7" x14ac:dyDescent="0.3">
      <c r="A151898">
        <v>6505248790</v>
      </c>
      <c r="B151898" s="1" t="s">
        <v>151701</v>
      </c>
      <c r="C151898">
        <v>2015</v>
      </c>
      <c r="D151898" t="b">
        <v>0</v>
      </c>
      <c r="E151898" s="1" t="s">
        <v>8</v>
      </c>
      <c r="F151898" s="1" t="s">
        <v>9</v>
      </c>
      <c r="G151898" s="1" t="s">
        <v>16</v>
      </c>
    </row>
    <row r="151899" spans="1:7" x14ac:dyDescent="0.3">
      <c r="A151899">
        <v>6505580090</v>
      </c>
      <c r="B151899" s="1" t="s">
        <v>151702</v>
      </c>
      <c r="C151899">
        <v>2015</v>
      </c>
      <c r="D151899" t="b">
        <v>1</v>
      </c>
      <c r="E151899" s="1" t="s">
        <v>12</v>
      </c>
      <c r="F151899" s="1" t="s">
        <v>9</v>
      </c>
      <c r="G151899" s="1" t="s">
        <v>16</v>
      </c>
    </row>
    <row r="151900" spans="1:7" x14ac:dyDescent="0.3">
      <c r="A151900">
        <v>6505655080</v>
      </c>
      <c r="B151900" s="1" t="s">
        <v>151703</v>
      </c>
      <c r="C151900">
        <v>2015</v>
      </c>
      <c r="D151900" t="b">
        <v>1</v>
      </c>
      <c r="E151900" s="1" t="s">
        <v>12</v>
      </c>
      <c r="F151900" s="1" t="s">
        <v>9</v>
      </c>
      <c r="G151900" s="1" t="s">
        <v>10</v>
      </c>
    </row>
    <row r="151901" spans="1:7" x14ac:dyDescent="0.3">
      <c r="A151901">
        <v>6505767510</v>
      </c>
      <c r="B151901" s="1" t="s">
        <v>151704</v>
      </c>
      <c r="C151901">
        <v>2015</v>
      </c>
      <c r="D151901" t="b">
        <v>1</v>
      </c>
      <c r="E151901" s="1" t="s">
        <v>8</v>
      </c>
      <c r="F151901" s="1" t="s">
        <v>9</v>
      </c>
      <c r="G151901" s="1" t="s">
        <v>14</v>
      </c>
    </row>
    <row r="151902" spans="1:7" x14ac:dyDescent="0.3">
      <c r="A151902">
        <v>6506099930</v>
      </c>
      <c r="B151902" s="1" t="s">
        <v>151705</v>
      </c>
      <c r="C151902">
        <v>2015</v>
      </c>
      <c r="D151902" t="b">
        <v>1</v>
      </c>
      <c r="E151902" s="1" t="s">
        <v>12</v>
      </c>
      <c r="F151902" s="1" t="s">
        <v>9</v>
      </c>
      <c r="G151902" s="1" t="s">
        <v>16</v>
      </c>
    </row>
    <row r="151903" spans="1:7" x14ac:dyDescent="0.3">
      <c r="A151903">
        <v>6506142900</v>
      </c>
      <c r="B151903" s="1" t="s">
        <v>151706</v>
      </c>
      <c r="C151903">
        <v>2015</v>
      </c>
      <c r="D151903" t="b">
        <v>1</v>
      </c>
      <c r="E151903" s="1" t="s">
        <v>8</v>
      </c>
      <c r="F151903" s="1" t="s">
        <v>9</v>
      </c>
      <c r="G151903" s="1" t="s">
        <v>16</v>
      </c>
    </row>
    <row r="151904" spans="1:7" x14ac:dyDescent="0.3">
      <c r="A151904">
        <v>6506365610</v>
      </c>
      <c r="B151904" s="1" t="s">
        <v>151707</v>
      </c>
      <c r="C151904">
        <v>2015</v>
      </c>
      <c r="D151904" t="b">
        <v>0</v>
      </c>
      <c r="E151904" s="1" t="s">
        <v>12</v>
      </c>
      <c r="F151904" s="1" t="s">
        <v>68</v>
      </c>
      <c r="G151904" s="1" t="s">
        <v>10</v>
      </c>
    </row>
    <row r="151905" spans="1:7" x14ac:dyDescent="0.3">
      <c r="A151905">
        <v>6506369520</v>
      </c>
      <c r="B151905" s="1" t="s">
        <v>151708</v>
      </c>
      <c r="C151905">
        <v>2015</v>
      </c>
      <c r="D151905" t="b">
        <v>0</v>
      </c>
      <c r="E151905" s="1" t="s">
        <v>8</v>
      </c>
      <c r="F151905" s="1" t="s">
        <v>9</v>
      </c>
      <c r="G151905" s="1" t="s">
        <v>10</v>
      </c>
    </row>
    <row r="151906" spans="1:7" x14ac:dyDescent="0.3">
      <c r="A151906">
        <v>6506685970</v>
      </c>
      <c r="B151906" s="1" t="s">
        <v>151709</v>
      </c>
      <c r="C151906">
        <v>2015</v>
      </c>
      <c r="D151906" t="b">
        <v>1</v>
      </c>
      <c r="E151906" s="1" t="s">
        <v>8</v>
      </c>
      <c r="F151906" s="1" t="s">
        <v>68</v>
      </c>
      <c r="G151906" s="1" t="s">
        <v>14</v>
      </c>
    </row>
    <row r="151907" spans="1:7" x14ac:dyDescent="0.3">
      <c r="A151907">
        <v>6506774110</v>
      </c>
      <c r="B151907" s="1" t="s">
        <v>151710</v>
      </c>
      <c r="C151907">
        <v>2015</v>
      </c>
      <c r="D151907" t="b">
        <v>0</v>
      </c>
      <c r="E151907" s="1" t="s">
        <v>8</v>
      </c>
      <c r="F151907" s="1" t="s">
        <v>68</v>
      </c>
      <c r="G151907" s="1" t="s">
        <v>10</v>
      </c>
    </row>
    <row r="151908" spans="1:7" x14ac:dyDescent="0.3">
      <c r="A151908">
        <v>6506777660</v>
      </c>
      <c r="B151908" s="1" t="s">
        <v>151711</v>
      </c>
      <c r="C151908">
        <v>2015</v>
      </c>
      <c r="D151908" t="b">
        <v>0</v>
      </c>
      <c r="E151908" s="1" t="s">
        <v>8</v>
      </c>
      <c r="F151908" s="1" t="s">
        <v>68</v>
      </c>
      <c r="G151908" s="1" t="s">
        <v>10</v>
      </c>
    </row>
    <row r="151909" spans="1:7" x14ac:dyDescent="0.3">
      <c r="A151909">
        <v>6506789030</v>
      </c>
      <c r="B151909" s="1" t="s">
        <v>151712</v>
      </c>
      <c r="C151909">
        <v>2015</v>
      </c>
      <c r="D151909" t="b">
        <v>0</v>
      </c>
      <c r="E151909" s="1" t="s">
        <v>8</v>
      </c>
      <c r="F151909" s="1" t="s">
        <v>68</v>
      </c>
      <c r="G151909" s="1" t="s">
        <v>10</v>
      </c>
    </row>
    <row r="151910" spans="1:7" x14ac:dyDescent="0.3">
      <c r="A151910">
        <v>6506790000</v>
      </c>
      <c r="B151910" s="1" t="s">
        <v>151713</v>
      </c>
      <c r="C151910">
        <v>2015</v>
      </c>
      <c r="D151910" t="b">
        <v>0</v>
      </c>
      <c r="E151910" s="1" t="s">
        <v>8</v>
      </c>
      <c r="F151910" s="1" t="s">
        <v>68</v>
      </c>
      <c r="G151910" s="1" t="s">
        <v>10</v>
      </c>
    </row>
    <row r="151911" spans="1:7" x14ac:dyDescent="0.3">
      <c r="A151911">
        <v>6506795730</v>
      </c>
      <c r="B151911" s="1" t="s">
        <v>151714</v>
      </c>
      <c r="C151911">
        <v>2015</v>
      </c>
      <c r="D151911" t="b">
        <v>0</v>
      </c>
      <c r="E151911" s="1" t="s">
        <v>8</v>
      </c>
      <c r="F151911" s="1" t="s">
        <v>68</v>
      </c>
      <c r="G151911" s="1" t="s">
        <v>14</v>
      </c>
    </row>
    <row r="151912" spans="1:7" x14ac:dyDescent="0.3">
      <c r="A151912">
        <v>6506926650</v>
      </c>
      <c r="B151912" s="1" t="s">
        <v>151715</v>
      </c>
      <c r="C151912">
        <v>2015</v>
      </c>
      <c r="D151912" t="b">
        <v>1</v>
      </c>
      <c r="E151912" s="1" t="s">
        <v>12</v>
      </c>
      <c r="F151912" s="1" t="s">
        <v>9</v>
      </c>
      <c r="G151912" s="1" t="s">
        <v>14</v>
      </c>
    </row>
    <row r="151913" spans="1:7" x14ac:dyDescent="0.3">
      <c r="A151913">
        <v>6506953720</v>
      </c>
      <c r="B151913" s="1" t="s">
        <v>151716</v>
      </c>
      <c r="C151913">
        <v>2015</v>
      </c>
      <c r="D151913" t="b">
        <v>1</v>
      </c>
      <c r="E151913" s="1" t="s">
        <v>12</v>
      </c>
      <c r="F151913" s="1" t="s">
        <v>68</v>
      </c>
      <c r="G151913" s="1" t="s">
        <v>16</v>
      </c>
    </row>
    <row r="151914" spans="1:7" x14ac:dyDescent="0.3">
      <c r="A151914">
        <v>6507000980</v>
      </c>
      <c r="B151914" s="1" t="s">
        <v>151717</v>
      </c>
      <c r="C151914">
        <v>2015</v>
      </c>
      <c r="D151914" t="b">
        <v>1</v>
      </c>
      <c r="E151914" s="1" t="s">
        <v>12</v>
      </c>
      <c r="F151914" s="1" t="s">
        <v>9</v>
      </c>
      <c r="G151914" s="1" t="s">
        <v>14</v>
      </c>
    </row>
    <row r="151915" spans="1:7" x14ac:dyDescent="0.3">
      <c r="A151915">
        <v>6507007510</v>
      </c>
      <c r="B151915" s="1" t="s">
        <v>151718</v>
      </c>
      <c r="C151915">
        <v>2015</v>
      </c>
      <c r="D151915" t="b">
        <v>1</v>
      </c>
      <c r="E151915" s="1" t="s">
        <v>12</v>
      </c>
      <c r="F151915" s="1" t="s">
        <v>9</v>
      </c>
      <c r="G151915" s="1" t="s">
        <v>10</v>
      </c>
    </row>
    <row r="151916" spans="1:7" x14ac:dyDescent="0.3">
      <c r="A151916">
        <v>6507096010</v>
      </c>
      <c r="B151916" s="1" t="s">
        <v>151719</v>
      </c>
      <c r="C151916">
        <v>2015</v>
      </c>
      <c r="D151916" t="b">
        <v>1</v>
      </c>
      <c r="E151916" s="1" t="s">
        <v>8</v>
      </c>
      <c r="F151916" s="1" t="s">
        <v>68</v>
      </c>
      <c r="G151916" s="1" t="s">
        <v>10</v>
      </c>
    </row>
    <row r="151917" spans="1:7" x14ac:dyDescent="0.3">
      <c r="A151917">
        <v>6507103170</v>
      </c>
      <c r="B151917" s="1" t="s">
        <v>151720</v>
      </c>
      <c r="C151917">
        <v>2015</v>
      </c>
      <c r="D151917" t="b">
        <v>1</v>
      </c>
      <c r="E151917" s="1" t="s">
        <v>8</v>
      </c>
      <c r="F151917" s="1" t="s">
        <v>68</v>
      </c>
      <c r="G151917" s="1" t="s">
        <v>10</v>
      </c>
    </row>
    <row r="151918" spans="1:7" x14ac:dyDescent="0.3">
      <c r="A151918">
        <v>6507108090</v>
      </c>
      <c r="B151918" s="1" t="s">
        <v>151721</v>
      </c>
      <c r="C151918">
        <v>2015</v>
      </c>
      <c r="D151918" t="b">
        <v>1</v>
      </c>
      <c r="E151918" s="1" t="s">
        <v>8</v>
      </c>
      <c r="F151918" s="1" t="s">
        <v>68</v>
      </c>
      <c r="G151918" s="1" t="s">
        <v>10</v>
      </c>
    </row>
    <row r="151919" spans="1:7" x14ac:dyDescent="0.3">
      <c r="A151919">
        <v>6507113880</v>
      </c>
      <c r="B151919" s="1" t="s">
        <v>151722</v>
      </c>
      <c r="C151919">
        <v>2015</v>
      </c>
      <c r="D151919" t="b">
        <v>1</v>
      </c>
      <c r="E151919" s="1" t="s">
        <v>8</v>
      </c>
      <c r="F151919" s="1" t="s">
        <v>68</v>
      </c>
      <c r="G151919" s="1" t="s">
        <v>14</v>
      </c>
    </row>
    <row r="151920" spans="1:7" x14ac:dyDescent="0.3">
      <c r="A151920">
        <v>6507126520</v>
      </c>
      <c r="B151920" s="1" t="s">
        <v>151723</v>
      </c>
      <c r="C151920">
        <v>2015</v>
      </c>
      <c r="D151920" t="b">
        <v>1</v>
      </c>
      <c r="E151920" s="1" t="s">
        <v>8</v>
      </c>
      <c r="F151920" s="1" t="s">
        <v>68</v>
      </c>
      <c r="G151920" s="1" t="s">
        <v>10</v>
      </c>
    </row>
    <row r="151921" spans="1:7" x14ac:dyDescent="0.3">
      <c r="A151921">
        <v>6507386410</v>
      </c>
      <c r="B151921" s="1" t="s">
        <v>151724</v>
      </c>
      <c r="C151921">
        <v>2015</v>
      </c>
      <c r="D151921" t="b">
        <v>0</v>
      </c>
      <c r="E151921" s="1" t="s">
        <v>12</v>
      </c>
      <c r="F151921" s="1" t="s">
        <v>68</v>
      </c>
      <c r="G151921" s="1" t="s">
        <v>14</v>
      </c>
    </row>
    <row r="151922" spans="1:7" x14ac:dyDescent="0.3">
      <c r="A151922">
        <v>6507388090</v>
      </c>
      <c r="B151922" s="1" t="s">
        <v>151725</v>
      </c>
      <c r="C151922">
        <v>2015</v>
      </c>
      <c r="D151922" t="b">
        <v>0</v>
      </c>
      <c r="E151922" s="1" t="s">
        <v>12</v>
      </c>
      <c r="F151922" s="1" t="s">
        <v>68</v>
      </c>
      <c r="G151922" s="1" t="s">
        <v>16</v>
      </c>
    </row>
    <row r="151923" spans="1:7" x14ac:dyDescent="0.3">
      <c r="A151923">
        <v>6507388650</v>
      </c>
      <c r="B151923" s="1" t="s">
        <v>151726</v>
      </c>
      <c r="C151923">
        <v>2015</v>
      </c>
      <c r="D151923" t="b">
        <v>0</v>
      </c>
      <c r="E151923" s="1" t="s">
        <v>12</v>
      </c>
      <c r="F151923" s="1" t="s">
        <v>68</v>
      </c>
      <c r="G151923" s="1" t="s">
        <v>10</v>
      </c>
    </row>
    <row r="151924" spans="1:7" x14ac:dyDescent="0.3">
      <c r="A151924">
        <v>6507472300</v>
      </c>
      <c r="B151924" s="1" t="s">
        <v>151727</v>
      </c>
      <c r="C151924">
        <v>2015</v>
      </c>
      <c r="D151924" t="b">
        <v>1</v>
      </c>
      <c r="E151924" s="1" t="s">
        <v>8</v>
      </c>
      <c r="F151924" s="1" t="s">
        <v>9</v>
      </c>
      <c r="G151924" s="1" t="s">
        <v>10</v>
      </c>
    </row>
    <row r="151925" spans="1:7" x14ac:dyDescent="0.3">
      <c r="A151925">
        <v>6507504930</v>
      </c>
      <c r="B151925" s="1" t="s">
        <v>151728</v>
      </c>
      <c r="C151925">
        <v>2015</v>
      </c>
      <c r="D151925" t="b">
        <v>0</v>
      </c>
      <c r="E151925" s="1" t="s">
        <v>12</v>
      </c>
      <c r="F151925" s="1" t="s">
        <v>68</v>
      </c>
      <c r="G151925" s="1" t="s">
        <v>10</v>
      </c>
    </row>
    <row r="151926" spans="1:7" x14ac:dyDescent="0.3">
      <c r="A151926">
        <v>6507507940</v>
      </c>
      <c r="B151926" s="1" t="s">
        <v>151729</v>
      </c>
      <c r="C151926">
        <v>2015</v>
      </c>
      <c r="D151926" t="b">
        <v>0</v>
      </c>
      <c r="E151926" s="1" t="s">
        <v>12</v>
      </c>
      <c r="F151926" s="1" t="s">
        <v>68</v>
      </c>
      <c r="G151926" s="1" t="s">
        <v>10</v>
      </c>
    </row>
    <row r="151927" spans="1:7" x14ac:dyDescent="0.3">
      <c r="A151927">
        <v>6507647870</v>
      </c>
      <c r="B151927" s="1" t="s">
        <v>151730</v>
      </c>
      <c r="C151927">
        <v>2015</v>
      </c>
      <c r="D151927" t="b">
        <v>1</v>
      </c>
      <c r="E151927" s="1" t="s">
        <v>12</v>
      </c>
      <c r="F151927" s="1" t="s">
        <v>9</v>
      </c>
      <c r="G151927" s="1" t="s">
        <v>10</v>
      </c>
    </row>
    <row r="151928" spans="1:7" x14ac:dyDescent="0.3">
      <c r="A151928">
        <v>6507739230</v>
      </c>
      <c r="B151928" s="1" t="s">
        <v>151731</v>
      </c>
      <c r="C151928">
        <v>2015</v>
      </c>
      <c r="D151928" t="b">
        <v>1</v>
      </c>
      <c r="E151928" s="1" t="s">
        <v>8</v>
      </c>
      <c r="F151928" s="1" t="s">
        <v>9</v>
      </c>
      <c r="G151928" s="1" t="s">
        <v>14</v>
      </c>
    </row>
    <row r="151929" spans="1:7" x14ac:dyDescent="0.3">
      <c r="A151929">
        <v>6507740930</v>
      </c>
      <c r="B151929" s="1" t="s">
        <v>151732</v>
      </c>
      <c r="C151929">
        <v>2015</v>
      </c>
      <c r="D151929" t="b">
        <v>1</v>
      </c>
      <c r="E151929" s="1" t="s">
        <v>12</v>
      </c>
      <c r="F151929" s="1" t="s">
        <v>9</v>
      </c>
      <c r="G151929" s="1" t="s">
        <v>10</v>
      </c>
    </row>
    <row r="151930" spans="1:7" x14ac:dyDescent="0.3">
      <c r="A151930">
        <v>6507858370</v>
      </c>
      <c r="B151930" s="1" t="s">
        <v>151733</v>
      </c>
      <c r="C151930">
        <v>2015</v>
      </c>
      <c r="D151930" t="b">
        <v>0</v>
      </c>
      <c r="E151930" s="1" t="s">
        <v>8</v>
      </c>
      <c r="F151930" s="1" t="s">
        <v>9</v>
      </c>
      <c r="G151930" s="1" t="s">
        <v>16</v>
      </c>
    </row>
    <row r="151931" spans="1:7" x14ac:dyDescent="0.3">
      <c r="A151931">
        <v>6507939840</v>
      </c>
      <c r="B151931" s="1" t="s">
        <v>151734</v>
      </c>
      <c r="C151931">
        <v>2015</v>
      </c>
      <c r="D151931" t="b">
        <v>1</v>
      </c>
      <c r="E151931" s="1" t="s">
        <v>12</v>
      </c>
      <c r="F151931" s="1" t="s">
        <v>68</v>
      </c>
      <c r="G151931" s="1" t="s">
        <v>16</v>
      </c>
    </row>
    <row r="151932" spans="1:7" x14ac:dyDescent="0.3">
      <c r="A151932">
        <v>6507947180</v>
      </c>
      <c r="B151932" s="1" t="s">
        <v>151735</v>
      </c>
      <c r="C151932">
        <v>2015</v>
      </c>
      <c r="D151932" t="b">
        <v>1</v>
      </c>
      <c r="E151932" s="1" t="s">
        <v>12</v>
      </c>
      <c r="F151932" s="1" t="s">
        <v>68</v>
      </c>
      <c r="G151932" s="1" t="s">
        <v>10</v>
      </c>
    </row>
    <row r="151933" spans="1:7" x14ac:dyDescent="0.3">
      <c r="A151933">
        <v>6508006200</v>
      </c>
      <c r="B151933" s="1" t="s">
        <v>151736</v>
      </c>
      <c r="C151933">
        <v>2015</v>
      </c>
      <c r="D151933" t="b">
        <v>1</v>
      </c>
      <c r="E151933" s="1" t="s">
        <v>12</v>
      </c>
      <c r="F151933" s="1" t="s">
        <v>68</v>
      </c>
      <c r="G151933" s="1" t="s">
        <v>10</v>
      </c>
    </row>
    <row r="151934" spans="1:7" x14ac:dyDescent="0.3">
      <c r="A151934">
        <v>6508074320</v>
      </c>
      <c r="B151934" s="1" t="s">
        <v>151737</v>
      </c>
      <c r="C151934">
        <v>2015</v>
      </c>
      <c r="D151934" t="b">
        <v>1</v>
      </c>
      <c r="E151934" s="1" t="s">
        <v>12</v>
      </c>
      <c r="F151934" s="1" t="s">
        <v>68</v>
      </c>
      <c r="G151934" s="1" t="s">
        <v>16</v>
      </c>
    </row>
    <row r="151935" spans="1:7" x14ac:dyDescent="0.3">
      <c r="A151935">
        <v>6508130490</v>
      </c>
      <c r="B151935" s="1" t="s">
        <v>151738</v>
      </c>
      <c r="C151935">
        <v>2015</v>
      </c>
      <c r="D151935" t="b">
        <v>1</v>
      </c>
      <c r="E151935" s="1" t="s">
        <v>12</v>
      </c>
      <c r="F151935" s="1" t="s">
        <v>9</v>
      </c>
      <c r="G151935" s="1" t="s">
        <v>10</v>
      </c>
    </row>
    <row r="151936" spans="1:7" x14ac:dyDescent="0.3">
      <c r="A151936">
        <v>6508132940</v>
      </c>
      <c r="B151936" s="1" t="s">
        <v>151739</v>
      </c>
      <c r="C151936">
        <v>2015</v>
      </c>
      <c r="D151936" t="b">
        <v>1</v>
      </c>
      <c r="E151936" s="1" t="s">
        <v>12</v>
      </c>
      <c r="F151936" s="1" t="s">
        <v>68</v>
      </c>
      <c r="G151936" s="1" t="s">
        <v>16</v>
      </c>
    </row>
    <row r="151937" spans="1:7" x14ac:dyDescent="0.3">
      <c r="A151937">
        <v>6508185400</v>
      </c>
      <c r="B151937" s="1" t="s">
        <v>151740</v>
      </c>
      <c r="C151937">
        <v>2015</v>
      </c>
      <c r="D151937" t="b">
        <v>1</v>
      </c>
      <c r="E151937" s="1" t="s">
        <v>12</v>
      </c>
      <c r="F151937" s="1" t="s">
        <v>9</v>
      </c>
      <c r="G151937" s="1" t="s">
        <v>10</v>
      </c>
    </row>
    <row r="151938" spans="1:7" x14ac:dyDescent="0.3">
      <c r="A151938">
        <v>6508192980</v>
      </c>
      <c r="B151938" s="1" t="s">
        <v>151741</v>
      </c>
      <c r="C151938">
        <v>2015</v>
      </c>
      <c r="D151938" t="b">
        <v>1</v>
      </c>
      <c r="E151938" s="1" t="s">
        <v>8</v>
      </c>
      <c r="F151938" s="1" t="s">
        <v>9</v>
      </c>
      <c r="G151938" s="1" t="s">
        <v>10</v>
      </c>
    </row>
    <row r="151939" spans="1:7" x14ac:dyDescent="0.3">
      <c r="A151939">
        <v>6508211260</v>
      </c>
      <c r="B151939" s="1" t="s">
        <v>151742</v>
      </c>
      <c r="C151939">
        <v>2015</v>
      </c>
      <c r="D151939" t="b">
        <v>1</v>
      </c>
      <c r="E151939" s="1" t="s">
        <v>12</v>
      </c>
      <c r="F151939" s="1" t="s">
        <v>9</v>
      </c>
      <c r="G151939" s="1" t="s">
        <v>10</v>
      </c>
    </row>
    <row r="151940" spans="1:7" x14ac:dyDescent="0.3">
      <c r="A151940">
        <v>6508253390</v>
      </c>
      <c r="B151940" s="1" t="s">
        <v>151743</v>
      </c>
      <c r="C151940">
        <v>2015</v>
      </c>
      <c r="D151940" t="b">
        <v>1</v>
      </c>
      <c r="E151940" s="1" t="s">
        <v>12</v>
      </c>
      <c r="F151940" s="1" t="s">
        <v>68</v>
      </c>
      <c r="G151940" s="1" t="s">
        <v>10</v>
      </c>
    </row>
    <row r="151941" spans="1:7" x14ac:dyDescent="0.3">
      <c r="A151941">
        <v>6508264530</v>
      </c>
      <c r="B151941" s="1" t="s">
        <v>151744</v>
      </c>
      <c r="C151941">
        <v>2015</v>
      </c>
      <c r="D151941" t="b">
        <v>1</v>
      </c>
      <c r="E151941" s="1" t="s">
        <v>8</v>
      </c>
      <c r="F151941" s="1" t="s">
        <v>9</v>
      </c>
      <c r="G151941" s="1" t="s">
        <v>16</v>
      </c>
    </row>
    <row r="151942" spans="1:7" x14ac:dyDescent="0.3">
      <c r="A151942">
        <v>6508265810</v>
      </c>
      <c r="B151942" s="1" t="s">
        <v>151745</v>
      </c>
      <c r="C151942">
        <v>2015</v>
      </c>
      <c r="D151942" t="b">
        <v>1</v>
      </c>
      <c r="E151942" s="1" t="s">
        <v>12</v>
      </c>
      <c r="F151942" s="1" t="s">
        <v>9</v>
      </c>
      <c r="G151942" s="1" t="s">
        <v>16</v>
      </c>
    </row>
    <row r="151943" spans="1:7" x14ac:dyDescent="0.3">
      <c r="A151943">
        <v>6508347840</v>
      </c>
      <c r="B151943" s="1" t="s">
        <v>151746</v>
      </c>
      <c r="C151943">
        <v>2015</v>
      </c>
      <c r="D151943" t="b">
        <v>1</v>
      </c>
      <c r="E151943" s="1" t="s">
        <v>8</v>
      </c>
      <c r="F151943" s="1" t="s">
        <v>9</v>
      </c>
      <c r="G151943" s="1" t="s">
        <v>10</v>
      </c>
    </row>
    <row r="151944" spans="1:7" x14ac:dyDescent="0.3">
      <c r="A151944">
        <v>6508392300</v>
      </c>
      <c r="B151944" s="1" t="s">
        <v>151747</v>
      </c>
      <c r="C151944">
        <v>2015</v>
      </c>
      <c r="D151944" t="b">
        <v>1</v>
      </c>
      <c r="E151944" s="1" t="s">
        <v>8</v>
      </c>
      <c r="F151944" s="1" t="s">
        <v>9</v>
      </c>
      <c r="G151944" s="1" t="s">
        <v>10</v>
      </c>
    </row>
    <row r="151945" spans="1:7" x14ac:dyDescent="0.3">
      <c r="A151945">
        <v>6508428960</v>
      </c>
      <c r="B151945" s="1" t="s">
        <v>151748</v>
      </c>
      <c r="C151945">
        <v>2015</v>
      </c>
      <c r="D151945" t="b">
        <v>0</v>
      </c>
      <c r="E151945" s="1" t="s">
        <v>12</v>
      </c>
      <c r="F151945" s="1" t="s">
        <v>68</v>
      </c>
      <c r="G151945" s="1" t="s">
        <v>10</v>
      </c>
    </row>
    <row r="151946" spans="1:7" x14ac:dyDescent="0.3">
      <c r="A151946">
        <v>6508451900</v>
      </c>
      <c r="B151946" s="1" t="s">
        <v>151749</v>
      </c>
      <c r="C151946">
        <v>2015</v>
      </c>
      <c r="D151946" t="b">
        <v>0</v>
      </c>
      <c r="E151946" s="1" t="s">
        <v>12</v>
      </c>
      <c r="F151946" s="1" t="s">
        <v>68</v>
      </c>
      <c r="G151946" s="1" t="s">
        <v>14</v>
      </c>
    </row>
    <row r="151947" spans="1:7" x14ac:dyDescent="0.3">
      <c r="A151947">
        <v>6508455150</v>
      </c>
      <c r="B151947" s="1" t="s">
        <v>151750</v>
      </c>
      <c r="C151947">
        <v>2015</v>
      </c>
      <c r="D151947" t="b">
        <v>0</v>
      </c>
      <c r="E151947" s="1" t="s">
        <v>12</v>
      </c>
      <c r="F151947" s="1" t="s">
        <v>68</v>
      </c>
      <c r="G151947" s="1" t="s">
        <v>10</v>
      </c>
    </row>
    <row r="151948" spans="1:7" x14ac:dyDescent="0.3">
      <c r="A151948">
        <v>6508457090</v>
      </c>
      <c r="B151948" s="1" t="s">
        <v>151751</v>
      </c>
      <c r="C151948">
        <v>2015</v>
      </c>
      <c r="D151948" t="b">
        <v>1</v>
      </c>
      <c r="E151948" s="1" t="s">
        <v>12</v>
      </c>
      <c r="F151948" s="1" t="s">
        <v>9</v>
      </c>
      <c r="G151948" s="1" t="s">
        <v>10</v>
      </c>
    </row>
    <row r="151949" spans="1:7" x14ac:dyDescent="0.3">
      <c r="A151949">
        <v>6508478050</v>
      </c>
      <c r="B151949" s="1" t="s">
        <v>151752</v>
      </c>
      <c r="C151949">
        <v>2015</v>
      </c>
      <c r="D151949" t="b">
        <v>1</v>
      </c>
      <c r="E151949" s="1" t="s">
        <v>12</v>
      </c>
      <c r="F151949" s="1" t="s">
        <v>68</v>
      </c>
      <c r="G151949" s="1" t="s">
        <v>10</v>
      </c>
    </row>
    <row r="151950" spans="1:7" x14ac:dyDescent="0.3">
      <c r="A151950">
        <v>6508479950</v>
      </c>
      <c r="B151950" s="1" t="s">
        <v>151753</v>
      </c>
      <c r="C151950">
        <v>2015</v>
      </c>
      <c r="D151950" t="b">
        <v>1</v>
      </c>
      <c r="E151950" s="1" t="s">
        <v>12</v>
      </c>
      <c r="F151950" s="1" t="s">
        <v>68</v>
      </c>
      <c r="G151950" s="1" t="s">
        <v>10</v>
      </c>
    </row>
    <row r="151951" spans="1:7" x14ac:dyDescent="0.3">
      <c r="A151951">
        <v>6508489730</v>
      </c>
      <c r="B151951" s="1" t="s">
        <v>151754</v>
      </c>
      <c r="C151951">
        <v>2015</v>
      </c>
      <c r="D151951" t="b">
        <v>1</v>
      </c>
      <c r="E151951" s="1" t="s">
        <v>12</v>
      </c>
      <c r="F151951" s="1" t="s">
        <v>68</v>
      </c>
      <c r="G151951" s="1" t="s">
        <v>10</v>
      </c>
    </row>
    <row r="151952" spans="1:7" x14ac:dyDescent="0.3">
      <c r="A151952">
        <v>6508516390</v>
      </c>
      <c r="B151952" s="1" t="s">
        <v>151755</v>
      </c>
      <c r="C151952">
        <v>2015</v>
      </c>
      <c r="D151952" t="b">
        <v>1</v>
      </c>
      <c r="E151952" s="1" t="s">
        <v>12</v>
      </c>
      <c r="F151952" s="1" t="s">
        <v>68</v>
      </c>
      <c r="G151952" s="1" t="s">
        <v>10</v>
      </c>
    </row>
    <row r="151953" spans="1:7" x14ac:dyDescent="0.3">
      <c r="A151953">
        <v>6508520010</v>
      </c>
      <c r="B151953" s="1" t="s">
        <v>151756</v>
      </c>
      <c r="C151953">
        <v>2015</v>
      </c>
      <c r="D151953" t="b">
        <v>1</v>
      </c>
      <c r="E151953" s="1" t="s">
        <v>12</v>
      </c>
      <c r="F151953" s="1" t="s">
        <v>68</v>
      </c>
      <c r="G151953" s="1" t="s">
        <v>14</v>
      </c>
    </row>
    <row r="151954" spans="1:7" x14ac:dyDescent="0.3">
      <c r="A151954">
        <v>6508591220</v>
      </c>
      <c r="B151954" s="1" t="s">
        <v>151757</v>
      </c>
      <c r="C151954">
        <v>2015</v>
      </c>
      <c r="D151954" t="b">
        <v>1</v>
      </c>
      <c r="E151954" s="1" t="s">
        <v>8</v>
      </c>
      <c r="F151954" s="1" t="s">
        <v>9</v>
      </c>
      <c r="G151954" s="1" t="s">
        <v>16</v>
      </c>
    </row>
    <row r="151955" spans="1:7" x14ac:dyDescent="0.3">
      <c r="A151955">
        <v>6508759640</v>
      </c>
      <c r="B151955" s="1" t="s">
        <v>151758</v>
      </c>
      <c r="C151955">
        <v>2015</v>
      </c>
      <c r="D151955" t="b">
        <v>1</v>
      </c>
      <c r="E151955" s="1" t="s">
        <v>8</v>
      </c>
      <c r="F151955" s="1" t="s">
        <v>68</v>
      </c>
      <c r="G151955" s="1" t="s">
        <v>10</v>
      </c>
    </row>
    <row r="151956" spans="1:7" x14ac:dyDescent="0.3">
      <c r="A151956">
        <v>6508854000</v>
      </c>
      <c r="B151956" s="1" t="s">
        <v>151759</v>
      </c>
      <c r="C151956">
        <v>2015</v>
      </c>
      <c r="D151956" t="b">
        <v>0</v>
      </c>
      <c r="E151956" s="1" t="s">
        <v>8</v>
      </c>
      <c r="F151956" s="1" t="s">
        <v>9</v>
      </c>
      <c r="G151956" s="1" t="s">
        <v>10</v>
      </c>
    </row>
    <row r="151957" spans="1:7" x14ac:dyDescent="0.3">
      <c r="A151957">
        <v>6508985290</v>
      </c>
      <c r="B151957" s="1" t="s">
        <v>151760</v>
      </c>
      <c r="C151957">
        <v>2015</v>
      </c>
      <c r="D151957" t="b">
        <v>1</v>
      </c>
      <c r="E151957" s="1" t="s">
        <v>8</v>
      </c>
      <c r="F151957" s="1" t="s">
        <v>68</v>
      </c>
      <c r="G151957" s="1" t="s">
        <v>14</v>
      </c>
    </row>
    <row r="151958" spans="1:7" x14ac:dyDescent="0.3">
      <c r="A151958">
        <v>6509026620</v>
      </c>
      <c r="B151958" s="1" t="s">
        <v>151761</v>
      </c>
      <c r="C151958">
        <v>2015</v>
      </c>
      <c r="D151958" t="b">
        <v>1</v>
      </c>
      <c r="E151958" s="1" t="s">
        <v>12</v>
      </c>
      <c r="F151958" s="1" t="s">
        <v>68</v>
      </c>
      <c r="G151958" s="1" t="s">
        <v>10</v>
      </c>
    </row>
    <row r="151959" spans="1:7" x14ac:dyDescent="0.3">
      <c r="A151959">
        <v>6509043060</v>
      </c>
      <c r="B151959" s="1" t="s">
        <v>151762</v>
      </c>
      <c r="C151959">
        <v>2015</v>
      </c>
      <c r="D151959" t="b">
        <v>1</v>
      </c>
      <c r="E151959" s="1" t="s">
        <v>12</v>
      </c>
      <c r="F151959" s="1" t="s">
        <v>68</v>
      </c>
      <c r="G151959" s="1" t="s">
        <v>10</v>
      </c>
    </row>
    <row r="151960" spans="1:7" x14ac:dyDescent="0.3">
      <c r="A151960">
        <v>6509048860</v>
      </c>
      <c r="B151960" s="1" t="s">
        <v>151763</v>
      </c>
      <c r="C151960">
        <v>2015</v>
      </c>
      <c r="D151960" t="b">
        <v>1</v>
      </c>
      <c r="E151960" s="1" t="s">
        <v>12</v>
      </c>
      <c r="F151960" s="1" t="s">
        <v>68</v>
      </c>
      <c r="G151960" s="1" t="s">
        <v>10</v>
      </c>
    </row>
    <row r="151961" spans="1:7" x14ac:dyDescent="0.3">
      <c r="A151961">
        <v>6509073480</v>
      </c>
      <c r="B151961" s="1" t="s">
        <v>151764</v>
      </c>
      <c r="C151961">
        <v>2015</v>
      </c>
      <c r="D151961" t="b">
        <v>1</v>
      </c>
      <c r="E151961" s="1" t="s">
        <v>12</v>
      </c>
      <c r="F151961" s="1" t="s">
        <v>68</v>
      </c>
      <c r="G151961" s="1" t="s">
        <v>10</v>
      </c>
    </row>
    <row r="151962" spans="1:7" x14ac:dyDescent="0.3">
      <c r="A151962">
        <v>6509080350</v>
      </c>
      <c r="B151962" s="1" t="s">
        <v>151765</v>
      </c>
      <c r="C151962">
        <v>2015</v>
      </c>
      <c r="D151962" t="b">
        <v>1</v>
      </c>
      <c r="E151962" s="1" t="s">
        <v>12</v>
      </c>
      <c r="F151962" s="1" t="s">
        <v>68</v>
      </c>
      <c r="G151962" s="1" t="s">
        <v>10</v>
      </c>
    </row>
    <row r="151963" spans="1:7" x14ac:dyDescent="0.3">
      <c r="A151963">
        <v>6509251180</v>
      </c>
      <c r="B151963" s="1" t="s">
        <v>151766</v>
      </c>
      <c r="C151963">
        <v>2015</v>
      </c>
      <c r="D151963" t="b">
        <v>1</v>
      </c>
      <c r="E151963" s="1" t="s">
        <v>12</v>
      </c>
      <c r="F151963" s="1" t="s">
        <v>68</v>
      </c>
      <c r="G151963" s="1" t="s">
        <v>10</v>
      </c>
    </row>
    <row r="151964" spans="1:7" x14ac:dyDescent="0.3">
      <c r="A151964">
        <v>6509252970</v>
      </c>
      <c r="B151964" s="1" t="s">
        <v>151767</v>
      </c>
      <c r="C151964">
        <v>2015</v>
      </c>
      <c r="D151964" t="b">
        <v>1</v>
      </c>
      <c r="E151964" s="1" t="s">
        <v>12</v>
      </c>
      <c r="F151964" s="1" t="s">
        <v>68</v>
      </c>
      <c r="G151964" s="1" t="s">
        <v>10</v>
      </c>
    </row>
    <row r="151965" spans="1:7" x14ac:dyDescent="0.3">
      <c r="A151965">
        <v>6509257110</v>
      </c>
      <c r="B151965" s="1" t="s">
        <v>151768</v>
      </c>
      <c r="C151965">
        <v>2015</v>
      </c>
      <c r="D151965" t="b">
        <v>1</v>
      </c>
      <c r="E151965" s="1" t="s">
        <v>12</v>
      </c>
      <c r="F151965" s="1" t="s">
        <v>68</v>
      </c>
      <c r="G151965" s="1" t="s">
        <v>10</v>
      </c>
    </row>
    <row r="151966" spans="1:7" x14ac:dyDescent="0.3">
      <c r="A151966">
        <v>6509316170</v>
      </c>
      <c r="B151966" s="1" t="s">
        <v>151769</v>
      </c>
      <c r="C151966">
        <v>2015</v>
      </c>
      <c r="D151966" t="b">
        <v>1</v>
      </c>
      <c r="E151966" s="1" t="s">
        <v>12</v>
      </c>
      <c r="F151966" s="1" t="s">
        <v>68</v>
      </c>
      <c r="G151966" s="1" t="s">
        <v>14</v>
      </c>
    </row>
    <row r="151967" spans="1:7" x14ac:dyDescent="0.3">
      <c r="A151967">
        <v>6509379770</v>
      </c>
      <c r="B151967" s="1" t="s">
        <v>151770</v>
      </c>
      <c r="C151967">
        <v>2015</v>
      </c>
      <c r="D151967" t="b">
        <v>1</v>
      </c>
      <c r="E151967" s="1" t="s">
        <v>12</v>
      </c>
      <c r="F151967" s="1" t="s">
        <v>68</v>
      </c>
      <c r="G151967" s="1" t="s">
        <v>10</v>
      </c>
    </row>
    <row r="151968" spans="1:7" x14ac:dyDescent="0.3">
      <c r="A151968">
        <v>6509409610</v>
      </c>
      <c r="B151968" s="1" t="s">
        <v>151771</v>
      </c>
      <c r="C151968">
        <v>2015</v>
      </c>
      <c r="D151968" t="b">
        <v>1</v>
      </c>
      <c r="E151968" s="1" t="s">
        <v>12</v>
      </c>
      <c r="F151968" s="1" t="s">
        <v>68</v>
      </c>
      <c r="G151968" s="1" t="s">
        <v>16</v>
      </c>
    </row>
    <row r="151969" spans="1:7" x14ac:dyDescent="0.3">
      <c r="A151969">
        <v>6509416880</v>
      </c>
      <c r="B151969" s="1" t="s">
        <v>151772</v>
      </c>
      <c r="C151969">
        <v>2015</v>
      </c>
      <c r="D151969" t="b">
        <v>1</v>
      </c>
      <c r="E151969" s="1" t="s">
        <v>12</v>
      </c>
      <c r="F151969" s="1" t="s">
        <v>68</v>
      </c>
      <c r="G151969" s="1" t="s">
        <v>10</v>
      </c>
    </row>
    <row r="151970" spans="1:7" x14ac:dyDescent="0.3">
      <c r="A151970">
        <v>6509420860</v>
      </c>
      <c r="B151970" s="1" t="s">
        <v>151773</v>
      </c>
      <c r="C151970">
        <v>2015</v>
      </c>
      <c r="D151970" t="b">
        <v>1</v>
      </c>
      <c r="E151970" s="1" t="s">
        <v>12</v>
      </c>
      <c r="F151970" s="1" t="s">
        <v>68</v>
      </c>
      <c r="G151970" s="1" t="s">
        <v>10</v>
      </c>
    </row>
    <row r="151971" spans="1:7" x14ac:dyDescent="0.3">
      <c r="A151971">
        <v>6509428120</v>
      </c>
      <c r="B151971" s="1" t="s">
        <v>151774</v>
      </c>
      <c r="C151971">
        <v>2015</v>
      </c>
      <c r="D151971" t="b">
        <v>1</v>
      </c>
      <c r="E151971" s="1" t="s">
        <v>12</v>
      </c>
      <c r="F151971" s="1" t="s">
        <v>68</v>
      </c>
      <c r="G151971" s="1" t="s">
        <v>14</v>
      </c>
    </row>
    <row r="151972" spans="1:7" x14ac:dyDescent="0.3">
      <c r="A151972">
        <v>6509450870</v>
      </c>
      <c r="B151972" s="1" t="s">
        <v>151775</v>
      </c>
      <c r="C151972">
        <v>2015</v>
      </c>
      <c r="D151972" t="b">
        <v>1</v>
      </c>
      <c r="E151972" s="1" t="s">
        <v>12</v>
      </c>
      <c r="F151972" s="1" t="s">
        <v>68</v>
      </c>
      <c r="G151972" s="1" t="s">
        <v>10</v>
      </c>
    </row>
    <row r="151973" spans="1:7" x14ac:dyDescent="0.3">
      <c r="A151973">
        <v>6509458240</v>
      </c>
      <c r="B151973" s="1" t="s">
        <v>151776</v>
      </c>
      <c r="C151973">
        <v>2015</v>
      </c>
      <c r="D151973" t="b">
        <v>1</v>
      </c>
      <c r="E151973" s="1" t="s">
        <v>12</v>
      </c>
      <c r="F151973" s="1" t="s">
        <v>68</v>
      </c>
      <c r="G151973" s="1" t="s">
        <v>16</v>
      </c>
    </row>
    <row r="151974" spans="1:7" x14ac:dyDescent="0.3">
      <c r="A151974">
        <v>6509484310</v>
      </c>
      <c r="B151974" s="1" t="s">
        <v>151777</v>
      </c>
      <c r="C151974">
        <v>2015</v>
      </c>
      <c r="D151974" t="b">
        <v>1</v>
      </c>
      <c r="E151974" s="1" t="s">
        <v>12</v>
      </c>
      <c r="F151974" s="1" t="s">
        <v>68</v>
      </c>
      <c r="G151974" s="1" t="s">
        <v>14</v>
      </c>
    </row>
    <row r="151975" spans="1:7" x14ac:dyDescent="0.3">
      <c r="A151975">
        <v>6509704180</v>
      </c>
      <c r="B151975" s="1" t="s">
        <v>151778</v>
      </c>
      <c r="C151975">
        <v>2015</v>
      </c>
      <c r="D151975" t="b">
        <v>1</v>
      </c>
      <c r="E151975" s="1" t="s">
        <v>12</v>
      </c>
      <c r="F151975" s="1" t="s">
        <v>68</v>
      </c>
      <c r="G151975" s="1" t="s">
        <v>14</v>
      </c>
    </row>
    <row r="151976" spans="1:7" x14ac:dyDescent="0.3">
      <c r="A151976">
        <v>6509708350</v>
      </c>
      <c r="B151976" s="1" t="s">
        <v>151779</v>
      </c>
      <c r="C151976">
        <v>2015</v>
      </c>
      <c r="D151976" t="b">
        <v>1</v>
      </c>
      <c r="E151976" s="1" t="s">
        <v>12</v>
      </c>
      <c r="F151976" s="1" t="s">
        <v>9</v>
      </c>
      <c r="G151976" s="1" t="s">
        <v>16</v>
      </c>
    </row>
    <row r="151977" spans="1:7" x14ac:dyDescent="0.3">
      <c r="A151977">
        <v>6509754770</v>
      </c>
      <c r="B151977" s="1" t="s">
        <v>151780</v>
      </c>
      <c r="C151977">
        <v>2015</v>
      </c>
      <c r="D151977" t="b">
        <v>1</v>
      </c>
      <c r="E151977" s="1" t="s">
        <v>12</v>
      </c>
      <c r="F151977" s="1" t="s">
        <v>9</v>
      </c>
      <c r="G151977" s="1" t="s">
        <v>10</v>
      </c>
    </row>
    <row r="151978" spans="1:7" x14ac:dyDescent="0.3">
      <c r="A151978">
        <v>6509782490</v>
      </c>
      <c r="B151978" s="1" t="s">
        <v>151781</v>
      </c>
      <c r="C151978">
        <v>2015</v>
      </c>
      <c r="D151978" t="b">
        <v>1</v>
      </c>
      <c r="E151978" s="1" t="s">
        <v>12</v>
      </c>
      <c r="F151978" s="1" t="s">
        <v>68</v>
      </c>
      <c r="G151978" s="1" t="s">
        <v>16</v>
      </c>
    </row>
    <row r="151979" spans="1:7" x14ac:dyDescent="0.3">
      <c r="A151979">
        <v>6509800310</v>
      </c>
      <c r="B151979" s="1" t="s">
        <v>151782</v>
      </c>
      <c r="C151979">
        <v>2015</v>
      </c>
      <c r="D151979" t="b">
        <v>0</v>
      </c>
      <c r="E151979" s="1" t="s">
        <v>12</v>
      </c>
      <c r="F151979" s="1" t="s">
        <v>68</v>
      </c>
      <c r="G151979" s="1" t="s">
        <v>10</v>
      </c>
    </row>
    <row r="151980" spans="1:7" x14ac:dyDescent="0.3">
      <c r="A151980">
        <v>6509856090</v>
      </c>
      <c r="B151980" s="1" t="s">
        <v>151783</v>
      </c>
      <c r="C151980">
        <v>2015</v>
      </c>
      <c r="D151980" t="b">
        <v>1</v>
      </c>
      <c r="E151980" s="1" t="s">
        <v>12</v>
      </c>
      <c r="F151980" s="1" t="s">
        <v>68</v>
      </c>
      <c r="G151980" s="1" t="s">
        <v>16</v>
      </c>
    </row>
    <row r="151981" spans="1:7" x14ac:dyDescent="0.3">
      <c r="A151981">
        <v>6509906080</v>
      </c>
      <c r="B151981" s="1" t="s">
        <v>151784</v>
      </c>
      <c r="C151981">
        <v>2015</v>
      </c>
      <c r="D151981" t="b">
        <v>1</v>
      </c>
      <c r="E151981" s="1" t="s">
        <v>12</v>
      </c>
      <c r="F151981" s="1" t="s">
        <v>68</v>
      </c>
      <c r="G151981" s="1" t="s">
        <v>10</v>
      </c>
    </row>
    <row r="151982" spans="1:7" x14ac:dyDescent="0.3">
      <c r="A151982">
        <v>6509943140</v>
      </c>
      <c r="B151982" s="1" t="s">
        <v>151785</v>
      </c>
      <c r="C151982">
        <v>2015</v>
      </c>
      <c r="D151982" t="b">
        <v>0</v>
      </c>
      <c r="E151982" s="1" t="s">
        <v>12</v>
      </c>
      <c r="F151982" s="1" t="s">
        <v>68</v>
      </c>
      <c r="G151982" s="1" t="s">
        <v>16</v>
      </c>
    </row>
    <row r="151983" spans="1:7" x14ac:dyDescent="0.3">
      <c r="A151983">
        <v>6509979530</v>
      </c>
      <c r="B151983" s="1" t="s">
        <v>151786</v>
      </c>
      <c r="C151983">
        <v>2015</v>
      </c>
      <c r="D151983" t="b">
        <v>1</v>
      </c>
      <c r="E151983" s="1" t="s">
        <v>12</v>
      </c>
      <c r="F151983" s="1" t="s">
        <v>9</v>
      </c>
      <c r="G151983" s="1" t="s">
        <v>16</v>
      </c>
    </row>
    <row r="151984" spans="1:7" x14ac:dyDescent="0.3">
      <c r="A151984">
        <v>6509980250</v>
      </c>
      <c r="B151984" s="1" t="s">
        <v>151787</v>
      </c>
      <c r="C151984">
        <v>2015</v>
      </c>
      <c r="D151984" t="b">
        <v>1</v>
      </c>
      <c r="E151984" s="1" t="s">
        <v>12</v>
      </c>
      <c r="F151984" s="1" t="s">
        <v>9</v>
      </c>
      <c r="G151984" s="1" t="s">
        <v>10</v>
      </c>
    </row>
    <row r="151985" spans="1:7" x14ac:dyDescent="0.3">
      <c r="A151985">
        <v>6510023280</v>
      </c>
      <c r="B151985" s="1" t="s">
        <v>151788</v>
      </c>
      <c r="C151985">
        <v>2015</v>
      </c>
      <c r="D151985" t="b">
        <v>1</v>
      </c>
      <c r="E151985" s="1" t="s">
        <v>12</v>
      </c>
      <c r="F151985" s="1" t="s">
        <v>68</v>
      </c>
      <c r="G151985" s="1" t="s">
        <v>10</v>
      </c>
    </row>
    <row r="151986" spans="1:7" x14ac:dyDescent="0.3">
      <c r="A151986">
        <v>6510030870</v>
      </c>
      <c r="B151986" s="1" t="s">
        <v>151789</v>
      </c>
      <c r="C151986">
        <v>2015</v>
      </c>
      <c r="D151986" t="b">
        <v>1</v>
      </c>
      <c r="E151986" s="1" t="s">
        <v>12</v>
      </c>
      <c r="F151986" s="1" t="s">
        <v>68</v>
      </c>
      <c r="G151986" s="1" t="s">
        <v>14</v>
      </c>
    </row>
    <row r="151987" spans="1:7" x14ac:dyDescent="0.3">
      <c r="A151987">
        <v>6510039600</v>
      </c>
      <c r="B151987" s="1" t="s">
        <v>151790</v>
      </c>
      <c r="C151987">
        <v>2015</v>
      </c>
      <c r="D151987" t="b">
        <v>1</v>
      </c>
      <c r="E151987" s="1" t="s">
        <v>12</v>
      </c>
      <c r="F151987" s="1" t="s">
        <v>68</v>
      </c>
      <c r="G151987" s="1" t="s">
        <v>16</v>
      </c>
    </row>
    <row r="151988" spans="1:7" x14ac:dyDescent="0.3">
      <c r="A151988">
        <v>6510049550</v>
      </c>
      <c r="B151988" s="1" t="s">
        <v>151791</v>
      </c>
      <c r="C151988">
        <v>2015</v>
      </c>
      <c r="D151988" t="b">
        <v>0</v>
      </c>
      <c r="E151988" s="1" t="s">
        <v>8</v>
      </c>
      <c r="F151988" s="1" t="s">
        <v>9</v>
      </c>
      <c r="G151988" s="1" t="s">
        <v>10</v>
      </c>
    </row>
    <row r="151989" spans="1:7" x14ac:dyDescent="0.3">
      <c r="A151989">
        <v>6510058980</v>
      </c>
      <c r="B151989" s="1" t="s">
        <v>151792</v>
      </c>
      <c r="C151989">
        <v>2015</v>
      </c>
      <c r="D151989" t="b">
        <v>1</v>
      </c>
      <c r="E151989" s="1" t="s">
        <v>12</v>
      </c>
      <c r="F151989" s="1" t="s">
        <v>9</v>
      </c>
      <c r="G151989" s="1" t="s">
        <v>10</v>
      </c>
    </row>
    <row r="151990" spans="1:7" x14ac:dyDescent="0.3">
      <c r="A151990">
        <v>6510182880</v>
      </c>
      <c r="B151990" s="1" t="s">
        <v>151793</v>
      </c>
      <c r="C151990">
        <v>2015</v>
      </c>
      <c r="D151990" t="b">
        <v>1</v>
      </c>
      <c r="E151990" s="1" t="s">
        <v>12</v>
      </c>
      <c r="F151990" s="1" t="s">
        <v>68</v>
      </c>
      <c r="G151990" s="1" t="s">
        <v>14</v>
      </c>
    </row>
    <row r="151991" spans="1:7" x14ac:dyDescent="0.3">
      <c r="A151991">
        <v>6510328130</v>
      </c>
      <c r="B151991" s="1" t="s">
        <v>151794</v>
      </c>
      <c r="C151991">
        <v>2015</v>
      </c>
      <c r="D151991" t="b">
        <v>1</v>
      </c>
      <c r="E151991" s="1" t="s">
        <v>12</v>
      </c>
      <c r="F151991" s="1" t="s">
        <v>68</v>
      </c>
      <c r="G151991" s="1" t="s">
        <v>10</v>
      </c>
    </row>
    <row r="151992" spans="1:7" x14ac:dyDescent="0.3">
      <c r="A151992">
        <v>6510395220</v>
      </c>
      <c r="B151992" s="1" t="s">
        <v>151795</v>
      </c>
      <c r="C151992">
        <v>2015</v>
      </c>
      <c r="D151992" t="b">
        <v>1</v>
      </c>
      <c r="E151992" s="1" t="s">
        <v>12</v>
      </c>
      <c r="F151992" s="1" t="s">
        <v>68</v>
      </c>
      <c r="G151992" s="1" t="s">
        <v>16</v>
      </c>
    </row>
    <row r="151993" spans="1:7" x14ac:dyDescent="0.3">
      <c r="A151993">
        <v>6510418590</v>
      </c>
      <c r="B151993" s="1" t="s">
        <v>151796</v>
      </c>
      <c r="C151993">
        <v>2015</v>
      </c>
      <c r="D151993" t="b">
        <v>1</v>
      </c>
      <c r="E151993" s="1" t="s">
        <v>12</v>
      </c>
      <c r="F151993" s="1" t="s">
        <v>9</v>
      </c>
      <c r="G151993" s="1" t="s">
        <v>14</v>
      </c>
    </row>
    <row r="151994" spans="1:7" x14ac:dyDescent="0.3">
      <c r="A151994">
        <v>6510551580</v>
      </c>
      <c r="B151994" s="1" t="s">
        <v>151797</v>
      </c>
      <c r="C151994">
        <v>2015</v>
      </c>
      <c r="D151994" t="b">
        <v>1</v>
      </c>
      <c r="E151994" s="1" t="s">
        <v>12</v>
      </c>
      <c r="F151994" s="1" t="s">
        <v>9</v>
      </c>
      <c r="G151994" s="1" t="s">
        <v>10</v>
      </c>
    </row>
    <row r="151995" spans="1:7" x14ac:dyDescent="0.3">
      <c r="A151995">
        <v>6510651270</v>
      </c>
      <c r="B151995" s="1" t="s">
        <v>151798</v>
      </c>
      <c r="C151995">
        <v>2015</v>
      </c>
      <c r="D151995" t="b">
        <v>1</v>
      </c>
      <c r="E151995" s="1" t="s">
        <v>12</v>
      </c>
      <c r="F151995" s="1" t="s">
        <v>9</v>
      </c>
      <c r="G151995" s="1" t="s">
        <v>10</v>
      </c>
    </row>
    <row r="151996" spans="1:7" x14ac:dyDescent="0.3">
      <c r="A151996">
        <v>6510685780</v>
      </c>
      <c r="B151996" s="1" t="s">
        <v>151799</v>
      </c>
      <c r="C151996">
        <v>2015</v>
      </c>
      <c r="D151996" t="b">
        <v>1</v>
      </c>
      <c r="E151996" s="1" t="s">
        <v>12</v>
      </c>
      <c r="F151996" s="1" t="s">
        <v>9</v>
      </c>
      <c r="G151996" s="1" t="s">
        <v>16</v>
      </c>
    </row>
    <row r="151997" spans="1:7" x14ac:dyDescent="0.3">
      <c r="A151997">
        <v>6510702640</v>
      </c>
      <c r="B151997" s="1" t="s">
        <v>151800</v>
      </c>
      <c r="C151997">
        <v>2015</v>
      </c>
      <c r="D151997" t="b">
        <v>1</v>
      </c>
      <c r="E151997" s="1" t="s">
        <v>12</v>
      </c>
      <c r="F151997" s="1" t="s">
        <v>9</v>
      </c>
      <c r="G151997" s="1" t="s">
        <v>10</v>
      </c>
    </row>
    <row r="151998" spans="1:7" x14ac:dyDescent="0.3">
      <c r="A151998">
        <v>6510723700</v>
      </c>
      <c r="B151998" s="1" t="s">
        <v>151801</v>
      </c>
      <c r="C151998">
        <v>2015</v>
      </c>
      <c r="D151998" t="b">
        <v>1</v>
      </c>
      <c r="E151998" s="1" t="s">
        <v>8</v>
      </c>
      <c r="F151998" s="1" t="s">
        <v>9</v>
      </c>
      <c r="G151998" s="1" t="s">
        <v>10</v>
      </c>
    </row>
    <row r="151999" spans="1:7" x14ac:dyDescent="0.3">
      <c r="A151999">
        <v>6510726900</v>
      </c>
      <c r="B151999" s="1" t="s">
        <v>151802</v>
      </c>
      <c r="C151999">
        <v>2015</v>
      </c>
      <c r="D151999" t="b">
        <v>1</v>
      </c>
      <c r="E151999" s="1" t="s">
        <v>12</v>
      </c>
      <c r="F151999" s="1" t="s">
        <v>9</v>
      </c>
      <c r="G151999" s="1" t="s">
        <v>10</v>
      </c>
    </row>
    <row r="152000" spans="1:7" x14ac:dyDescent="0.3">
      <c r="A152000">
        <v>6510775080</v>
      </c>
      <c r="B152000" s="1" t="s">
        <v>151803</v>
      </c>
      <c r="C152000">
        <v>2015</v>
      </c>
      <c r="D152000" t="b">
        <v>1</v>
      </c>
      <c r="E152000" s="1" t="s">
        <v>12</v>
      </c>
      <c r="F152000" s="1" t="s">
        <v>68</v>
      </c>
      <c r="G152000" s="1" t="s">
        <v>10</v>
      </c>
    </row>
    <row r="152001" spans="1:7" x14ac:dyDescent="0.3">
      <c r="A152001">
        <v>6510796420</v>
      </c>
      <c r="B152001" s="1" t="s">
        <v>151804</v>
      </c>
      <c r="C152001">
        <v>2015</v>
      </c>
      <c r="D152001" t="b">
        <v>1</v>
      </c>
      <c r="E152001" s="1" t="s">
        <v>12</v>
      </c>
      <c r="F152001" s="1" t="s">
        <v>68</v>
      </c>
      <c r="G152001" s="1" t="s">
        <v>16</v>
      </c>
    </row>
    <row r="152002" spans="1:7" x14ac:dyDescent="0.3">
      <c r="A152002">
        <v>6510809450</v>
      </c>
      <c r="B152002" s="1" t="s">
        <v>151805</v>
      </c>
      <c r="C152002">
        <v>2015</v>
      </c>
      <c r="D152002" t="b">
        <v>1</v>
      </c>
      <c r="E152002" s="1" t="s">
        <v>12</v>
      </c>
      <c r="F152002" s="1" t="s">
        <v>68</v>
      </c>
      <c r="G152002" s="1" t="s">
        <v>16</v>
      </c>
    </row>
    <row r="152003" spans="1:7" x14ac:dyDescent="0.3">
      <c r="A152003">
        <v>6510829310</v>
      </c>
      <c r="B152003" s="1" t="s">
        <v>151806</v>
      </c>
      <c r="C152003">
        <v>2015</v>
      </c>
      <c r="D152003" t="b">
        <v>1</v>
      </c>
      <c r="E152003" s="1" t="s">
        <v>12</v>
      </c>
      <c r="F152003" s="1" t="s">
        <v>68</v>
      </c>
      <c r="G152003" s="1" t="s">
        <v>10</v>
      </c>
    </row>
    <row r="152004" spans="1:7" x14ac:dyDescent="0.3">
      <c r="A152004">
        <v>6511035390</v>
      </c>
      <c r="B152004" s="1" t="s">
        <v>151807</v>
      </c>
      <c r="C152004">
        <v>2015</v>
      </c>
      <c r="D152004" t="b">
        <v>0</v>
      </c>
      <c r="E152004" s="1" t="s">
        <v>8</v>
      </c>
      <c r="F152004" s="1" t="s">
        <v>68</v>
      </c>
      <c r="G152004" s="1" t="s">
        <v>10</v>
      </c>
    </row>
    <row r="152005" spans="1:7" x14ac:dyDescent="0.3">
      <c r="A152005">
        <v>6511059800</v>
      </c>
      <c r="B152005" s="1" t="s">
        <v>151808</v>
      </c>
      <c r="C152005">
        <v>2015</v>
      </c>
      <c r="D152005" t="b">
        <v>0</v>
      </c>
      <c r="E152005" s="1" t="s">
        <v>8</v>
      </c>
      <c r="F152005" s="1" t="s">
        <v>68</v>
      </c>
      <c r="G152005" s="1" t="s">
        <v>10</v>
      </c>
    </row>
    <row r="152006" spans="1:7" x14ac:dyDescent="0.3">
      <c r="A152006">
        <v>6511167200</v>
      </c>
      <c r="B152006" s="1" t="s">
        <v>151809</v>
      </c>
      <c r="C152006">
        <v>2015</v>
      </c>
      <c r="D152006" t="b">
        <v>1</v>
      </c>
      <c r="E152006" s="1" t="s">
        <v>8</v>
      </c>
      <c r="F152006" s="1" t="s">
        <v>9</v>
      </c>
      <c r="G152006" s="1" t="s">
        <v>14</v>
      </c>
    </row>
    <row r="152007" spans="1:7" x14ac:dyDescent="0.3">
      <c r="A152007">
        <v>6511195490</v>
      </c>
      <c r="B152007" s="1" t="s">
        <v>151810</v>
      </c>
      <c r="C152007">
        <v>2015</v>
      </c>
      <c r="D152007" t="b">
        <v>0</v>
      </c>
      <c r="E152007" s="1" t="s">
        <v>12</v>
      </c>
      <c r="F152007" s="1" t="s">
        <v>9</v>
      </c>
      <c r="G152007" s="1" t="s">
        <v>10</v>
      </c>
    </row>
    <row r="152008" spans="1:7" x14ac:dyDescent="0.3">
      <c r="A152008">
        <v>6511294450</v>
      </c>
      <c r="B152008" s="1" t="s">
        <v>151811</v>
      </c>
      <c r="C152008">
        <v>2015</v>
      </c>
      <c r="D152008" t="b">
        <v>0</v>
      </c>
      <c r="E152008" s="1" t="s">
        <v>12</v>
      </c>
      <c r="F152008" s="1" t="s">
        <v>68</v>
      </c>
      <c r="G152008" s="1" t="s">
        <v>10</v>
      </c>
    </row>
    <row r="152009" spans="1:7" x14ac:dyDescent="0.3">
      <c r="A152009">
        <v>6511312740</v>
      </c>
      <c r="B152009" s="1" t="s">
        <v>151812</v>
      </c>
      <c r="C152009">
        <v>2015</v>
      </c>
      <c r="D152009" t="b">
        <v>1</v>
      </c>
      <c r="E152009" s="1" t="s">
        <v>12</v>
      </c>
      <c r="F152009" s="1" t="s">
        <v>68</v>
      </c>
      <c r="G152009" s="1" t="s">
        <v>10</v>
      </c>
    </row>
    <row r="152010" spans="1:7" x14ac:dyDescent="0.3">
      <c r="A152010">
        <v>6511322580</v>
      </c>
      <c r="B152010" s="1" t="s">
        <v>151813</v>
      </c>
      <c r="C152010">
        <v>2015</v>
      </c>
      <c r="D152010" t="b">
        <v>1</v>
      </c>
      <c r="E152010" s="1" t="s">
        <v>12</v>
      </c>
      <c r="F152010" s="1" t="s">
        <v>68</v>
      </c>
      <c r="G152010" s="1" t="s">
        <v>10</v>
      </c>
    </row>
    <row r="152011" spans="1:7" x14ac:dyDescent="0.3">
      <c r="A152011">
        <v>6511323590</v>
      </c>
      <c r="B152011" s="1" t="s">
        <v>151814</v>
      </c>
      <c r="C152011">
        <v>2015</v>
      </c>
      <c r="D152011" t="b">
        <v>0</v>
      </c>
      <c r="E152011" s="1" t="s">
        <v>12</v>
      </c>
      <c r="F152011" s="1" t="s">
        <v>68</v>
      </c>
      <c r="G152011" s="1" t="s">
        <v>14</v>
      </c>
    </row>
    <row r="152012" spans="1:7" x14ac:dyDescent="0.3">
      <c r="A152012">
        <v>6511448380</v>
      </c>
      <c r="B152012" s="1" t="s">
        <v>151815</v>
      </c>
      <c r="C152012">
        <v>2015</v>
      </c>
      <c r="D152012" t="b">
        <v>1</v>
      </c>
      <c r="E152012" s="1" t="s">
        <v>12</v>
      </c>
      <c r="F152012" s="1" t="s">
        <v>68</v>
      </c>
      <c r="G152012" s="1" t="s">
        <v>16</v>
      </c>
    </row>
    <row r="152013" spans="1:7" x14ac:dyDescent="0.3">
      <c r="A152013">
        <v>6511650370</v>
      </c>
      <c r="B152013" s="1" t="s">
        <v>151816</v>
      </c>
      <c r="C152013">
        <v>2015</v>
      </c>
      <c r="D152013" t="b">
        <v>1</v>
      </c>
      <c r="E152013" s="1" t="s">
        <v>8</v>
      </c>
      <c r="F152013" s="1" t="s">
        <v>9</v>
      </c>
      <c r="G152013" s="1" t="s">
        <v>10</v>
      </c>
    </row>
    <row r="152014" spans="1:7" x14ac:dyDescent="0.3">
      <c r="A152014">
        <v>6511653670</v>
      </c>
      <c r="B152014" s="1" t="s">
        <v>151817</v>
      </c>
      <c r="C152014">
        <v>2015</v>
      </c>
      <c r="D152014" t="b">
        <v>0</v>
      </c>
      <c r="E152014" s="1" t="s">
        <v>8</v>
      </c>
      <c r="F152014" s="1" t="s">
        <v>68</v>
      </c>
      <c r="G152014" s="1" t="s">
        <v>14</v>
      </c>
    </row>
    <row r="152015" spans="1:7" x14ac:dyDescent="0.3">
      <c r="A152015">
        <v>6511813150</v>
      </c>
      <c r="B152015" s="1" t="s">
        <v>151818</v>
      </c>
      <c r="C152015">
        <v>2015</v>
      </c>
      <c r="D152015" t="b">
        <v>1</v>
      </c>
      <c r="E152015" s="1" t="s">
        <v>12</v>
      </c>
      <c r="F152015" s="1" t="s">
        <v>9</v>
      </c>
      <c r="G152015" s="1" t="s">
        <v>10</v>
      </c>
    </row>
    <row r="152016" spans="1:7" x14ac:dyDescent="0.3">
      <c r="A152016">
        <v>6511823270</v>
      </c>
      <c r="B152016" s="1" t="s">
        <v>151819</v>
      </c>
      <c r="C152016">
        <v>2015</v>
      </c>
      <c r="D152016" t="b">
        <v>1</v>
      </c>
      <c r="E152016" s="1" t="s">
        <v>12</v>
      </c>
      <c r="F152016" s="1" t="s">
        <v>9</v>
      </c>
      <c r="G152016" s="1" t="s">
        <v>14</v>
      </c>
    </row>
    <row r="152017" spans="1:7" x14ac:dyDescent="0.3">
      <c r="A152017">
        <v>6511917630</v>
      </c>
      <c r="B152017" s="1" t="s">
        <v>151820</v>
      </c>
      <c r="C152017">
        <v>2015</v>
      </c>
      <c r="D152017" t="b">
        <v>1</v>
      </c>
      <c r="E152017" s="1" t="s">
        <v>12</v>
      </c>
      <c r="F152017" s="1" t="s">
        <v>9</v>
      </c>
      <c r="G152017" s="1" t="s">
        <v>10</v>
      </c>
    </row>
    <row r="152018" spans="1:7" x14ac:dyDescent="0.3">
      <c r="A152018">
        <v>6512022510</v>
      </c>
      <c r="B152018" s="1" t="s">
        <v>151821</v>
      </c>
      <c r="C152018">
        <v>2015</v>
      </c>
      <c r="D152018" t="b">
        <v>1</v>
      </c>
      <c r="E152018" s="1" t="s">
        <v>8</v>
      </c>
      <c r="F152018" s="1" t="s">
        <v>9</v>
      </c>
      <c r="G152018" s="1" t="s">
        <v>10</v>
      </c>
    </row>
    <row r="152019" spans="1:7" x14ac:dyDescent="0.3">
      <c r="A152019">
        <v>6512219690</v>
      </c>
      <c r="B152019" s="1" t="s">
        <v>151822</v>
      </c>
      <c r="C152019">
        <v>2015</v>
      </c>
      <c r="D152019" t="b">
        <v>1</v>
      </c>
      <c r="E152019" s="1" t="s">
        <v>12</v>
      </c>
      <c r="F152019" s="1" t="s">
        <v>68</v>
      </c>
      <c r="G152019" s="1" t="s">
        <v>10</v>
      </c>
    </row>
    <row r="152020" spans="1:7" x14ac:dyDescent="0.3">
      <c r="A152020">
        <v>6512242870</v>
      </c>
      <c r="B152020" s="1" t="s">
        <v>151823</v>
      </c>
      <c r="C152020">
        <v>2015</v>
      </c>
      <c r="D152020" t="b">
        <v>0</v>
      </c>
      <c r="E152020" s="1" t="s">
        <v>8</v>
      </c>
      <c r="F152020" s="1" t="s">
        <v>9</v>
      </c>
      <c r="G152020" s="1" t="s">
        <v>10</v>
      </c>
    </row>
    <row r="152021" spans="1:7" x14ac:dyDescent="0.3">
      <c r="A152021">
        <v>6512388320</v>
      </c>
      <c r="B152021" s="1" t="s">
        <v>151824</v>
      </c>
      <c r="C152021">
        <v>2015</v>
      </c>
      <c r="D152021" t="b">
        <v>0</v>
      </c>
      <c r="E152021" s="1" t="s">
        <v>8</v>
      </c>
      <c r="F152021" s="1" t="s">
        <v>68</v>
      </c>
      <c r="G152021" s="1" t="s">
        <v>10</v>
      </c>
    </row>
    <row r="152022" spans="1:7" x14ac:dyDescent="0.3">
      <c r="A152022">
        <v>6512514090</v>
      </c>
      <c r="B152022" s="1" t="s">
        <v>151825</v>
      </c>
      <c r="C152022">
        <v>2015</v>
      </c>
      <c r="D152022" t="b">
        <v>0</v>
      </c>
      <c r="E152022" s="1" t="s">
        <v>8</v>
      </c>
      <c r="F152022" s="1" t="s">
        <v>68</v>
      </c>
      <c r="G152022" s="1" t="s">
        <v>14</v>
      </c>
    </row>
    <row r="152023" spans="1:7" x14ac:dyDescent="0.3">
      <c r="A152023">
        <v>6512518220</v>
      </c>
      <c r="B152023" s="1" t="s">
        <v>151826</v>
      </c>
      <c r="C152023">
        <v>2015</v>
      </c>
      <c r="D152023" t="b">
        <v>0</v>
      </c>
      <c r="E152023" s="1" t="s">
        <v>8</v>
      </c>
      <c r="F152023" s="1" t="s">
        <v>68</v>
      </c>
      <c r="G152023" s="1" t="s">
        <v>10</v>
      </c>
    </row>
    <row r="152024" spans="1:7" x14ac:dyDescent="0.3">
      <c r="A152024">
        <v>6512597470</v>
      </c>
      <c r="B152024" s="1" t="s">
        <v>151827</v>
      </c>
      <c r="C152024">
        <v>2015</v>
      </c>
      <c r="D152024" t="b">
        <v>0</v>
      </c>
      <c r="E152024" s="1" t="s">
        <v>12</v>
      </c>
      <c r="F152024" s="1" t="s">
        <v>68</v>
      </c>
      <c r="G152024" s="1" t="s">
        <v>10</v>
      </c>
    </row>
    <row r="152025" spans="1:7" x14ac:dyDescent="0.3">
      <c r="A152025">
        <v>6512614630</v>
      </c>
      <c r="B152025" s="1" t="s">
        <v>151828</v>
      </c>
      <c r="C152025">
        <v>2015</v>
      </c>
      <c r="D152025" t="b">
        <v>0</v>
      </c>
      <c r="E152025" s="1" t="s">
        <v>12</v>
      </c>
      <c r="F152025" s="1" t="s">
        <v>68</v>
      </c>
      <c r="G152025" s="1" t="s">
        <v>10</v>
      </c>
    </row>
    <row r="152026" spans="1:7" x14ac:dyDescent="0.3">
      <c r="A152026">
        <v>6512669390</v>
      </c>
      <c r="B152026" s="1" t="s">
        <v>151829</v>
      </c>
      <c r="C152026">
        <v>2015</v>
      </c>
      <c r="D152026" t="b">
        <v>0</v>
      </c>
      <c r="E152026" s="1" t="s">
        <v>12</v>
      </c>
      <c r="F152026" s="1" t="s">
        <v>68</v>
      </c>
      <c r="G152026" s="1" t="s">
        <v>10</v>
      </c>
    </row>
    <row r="152027" spans="1:7" x14ac:dyDescent="0.3">
      <c r="A152027">
        <v>6512673010</v>
      </c>
      <c r="B152027" s="1" t="s">
        <v>151830</v>
      </c>
      <c r="C152027">
        <v>2015</v>
      </c>
      <c r="D152027" t="b">
        <v>1</v>
      </c>
      <c r="E152027" s="1" t="s">
        <v>12</v>
      </c>
      <c r="F152027" s="1" t="s">
        <v>68</v>
      </c>
      <c r="G152027" s="1" t="s">
        <v>10</v>
      </c>
    </row>
    <row r="152028" spans="1:7" x14ac:dyDescent="0.3">
      <c r="A152028">
        <v>6512779080</v>
      </c>
      <c r="B152028" s="1" t="s">
        <v>151831</v>
      </c>
      <c r="C152028">
        <v>2015</v>
      </c>
      <c r="D152028" t="b">
        <v>0</v>
      </c>
      <c r="E152028" s="1" t="s">
        <v>8</v>
      </c>
      <c r="F152028" s="1" t="s">
        <v>68</v>
      </c>
      <c r="G152028" s="1" t="s">
        <v>16</v>
      </c>
    </row>
    <row r="152029" spans="1:7" x14ac:dyDescent="0.3">
      <c r="A152029">
        <v>6512796240</v>
      </c>
      <c r="B152029" s="1" t="s">
        <v>151832</v>
      </c>
      <c r="C152029">
        <v>2015</v>
      </c>
      <c r="D152029" t="b">
        <v>1</v>
      </c>
      <c r="E152029" s="1" t="s">
        <v>8</v>
      </c>
      <c r="F152029" s="1" t="s">
        <v>9</v>
      </c>
      <c r="G152029" s="1" t="s">
        <v>10</v>
      </c>
    </row>
    <row r="152030" spans="1:7" x14ac:dyDescent="0.3">
      <c r="A152030">
        <v>6512803990</v>
      </c>
      <c r="B152030" s="1" t="s">
        <v>151833</v>
      </c>
      <c r="C152030">
        <v>2015</v>
      </c>
      <c r="D152030" t="b">
        <v>1</v>
      </c>
      <c r="E152030" s="1" t="s">
        <v>12</v>
      </c>
      <c r="F152030" s="1" t="s">
        <v>9</v>
      </c>
      <c r="G152030" s="1" t="s">
        <v>10</v>
      </c>
    </row>
    <row r="152031" spans="1:7" x14ac:dyDescent="0.3">
      <c r="A152031">
        <v>6513095120</v>
      </c>
      <c r="B152031" s="1" t="s">
        <v>151834</v>
      </c>
      <c r="C152031">
        <v>2015</v>
      </c>
      <c r="D152031" t="b">
        <v>1</v>
      </c>
      <c r="E152031" s="1" t="s">
        <v>12</v>
      </c>
      <c r="F152031" s="1" t="s">
        <v>9</v>
      </c>
      <c r="G152031" s="1" t="s">
        <v>16</v>
      </c>
    </row>
    <row r="152032" spans="1:7" x14ac:dyDescent="0.3">
      <c r="A152032">
        <v>6513172960</v>
      </c>
      <c r="B152032" s="1" t="s">
        <v>151835</v>
      </c>
      <c r="C152032">
        <v>2015</v>
      </c>
      <c r="D152032" t="b">
        <v>1</v>
      </c>
      <c r="E152032" s="1" t="s">
        <v>12</v>
      </c>
      <c r="F152032" s="1" t="s">
        <v>68</v>
      </c>
      <c r="G152032" s="1" t="s">
        <v>14</v>
      </c>
    </row>
    <row r="152033" spans="1:7" x14ac:dyDescent="0.3">
      <c r="A152033">
        <v>6513173560</v>
      </c>
      <c r="B152033" s="1" t="s">
        <v>151836</v>
      </c>
      <c r="C152033">
        <v>2015</v>
      </c>
      <c r="D152033" t="b">
        <v>1</v>
      </c>
      <c r="E152033" s="1" t="s">
        <v>8</v>
      </c>
      <c r="F152033" s="1" t="s">
        <v>9</v>
      </c>
      <c r="G152033" s="1" t="s">
        <v>10</v>
      </c>
    </row>
    <row r="152034" spans="1:7" x14ac:dyDescent="0.3">
      <c r="A152034">
        <v>6513284940</v>
      </c>
      <c r="B152034" s="1" t="s">
        <v>151837</v>
      </c>
      <c r="C152034">
        <v>2015</v>
      </c>
      <c r="D152034" t="b">
        <v>0</v>
      </c>
      <c r="E152034" s="1" t="s">
        <v>8</v>
      </c>
      <c r="F152034" s="1" t="s">
        <v>68</v>
      </c>
      <c r="G152034" s="1" t="s">
        <v>10</v>
      </c>
    </row>
    <row r="152035" spans="1:7" x14ac:dyDescent="0.3">
      <c r="A152035">
        <v>6513289890</v>
      </c>
      <c r="B152035" s="1" t="s">
        <v>151838</v>
      </c>
      <c r="C152035">
        <v>2015</v>
      </c>
      <c r="D152035" t="b">
        <v>1</v>
      </c>
      <c r="E152035" s="1" t="s">
        <v>8</v>
      </c>
      <c r="F152035" s="1" t="s">
        <v>9</v>
      </c>
      <c r="G152035" s="1" t="s">
        <v>10</v>
      </c>
    </row>
    <row r="152036" spans="1:7" x14ac:dyDescent="0.3">
      <c r="A152036">
        <v>6513290180</v>
      </c>
      <c r="B152036" s="1" t="s">
        <v>151839</v>
      </c>
      <c r="C152036">
        <v>2015</v>
      </c>
      <c r="D152036" t="b">
        <v>0</v>
      </c>
      <c r="E152036" s="1" t="s">
        <v>12</v>
      </c>
      <c r="F152036" s="1" t="s">
        <v>68</v>
      </c>
      <c r="G152036" s="1" t="s">
        <v>10</v>
      </c>
    </row>
    <row r="152037" spans="1:7" x14ac:dyDescent="0.3">
      <c r="A152037">
        <v>6513310510</v>
      </c>
      <c r="B152037" s="1" t="s">
        <v>151840</v>
      </c>
      <c r="C152037">
        <v>2015</v>
      </c>
      <c r="D152037" t="b">
        <v>1</v>
      </c>
      <c r="E152037" s="1" t="s">
        <v>8</v>
      </c>
      <c r="F152037" s="1" t="s">
        <v>68</v>
      </c>
      <c r="G152037" s="1" t="s">
        <v>10</v>
      </c>
    </row>
    <row r="152038" spans="1:7" x14ac:dyDescent="0.3">
      <c r="A152038">
        <v>6513378020</v>
      </c>
      <c r="B152038" s="1" t="s">
        <v>151841</v>
      </c>
      <c r="C152038">
        <v>2015</v>
      </c>
      <c r="D152038" t="b">
        <v>0</v>
      </c>
      <c r="E152038" s="1" t="s">
        <v>12</v>
      </c>
      <c r="F152038" s="1" t="s">
        <v>68</v>
      </c>
      <c r="G152038" s="1" t="s">
        <v>14</v>
      </c>
    </row>
    <row r="152039" spans="1:7" x14ac:dyDescent="0.3">
      <c r="A152039">
        <v>6513419280</v>
      </c>
      <c r="B152039" s="1" t="s">
        <v>151842</v>
      </c>
      <c r="C152039">
        <v>2015</v>
      </c>
      <c r="D152039" t="b">
        <v>1</v>
      </c>
      <c r="E152039" s="1" t="s">
        <v>12</v>
      </c>
      <c r="F152039" s="1" t="s">
        <v>9</v>
      </c>
      <c r="G152039" s="1" t="s">
        <v>10</v>
      </c>
    </row>
    <row r="152040" spans="1:7" x14ac:dyDescent="0.3">
      <c r="A152040">
        <v>6513466770</v>
      </c>
      <c r="B152040" s="1" t="s">
        <v>151843</v>
      </c>
      <c r="C152040">
        <v>2015</v>
      </c>
      <c r="D152040" t="b">
        <v>1</v>
      </c>
      <c r="E152040" s="1" t="s">
        <v>8</v>
      </c>
      <c r="F152040" s="1" t="s">
        <v>68</v>
      </c>
      <c r="G152040" s="1" t="s">
        <v>10</v>
      </c>
    </row>
    <row r="152041" spans="1:7" x14ac:dyDescent="0.3">
      <c r="A152041">
        <v>6513647910</v>
      </c>
      <c r="B152041" s="1" t="s">
        <v>151844</v>
      </c>
      <c r="C152041">
        <v>2015</v>
      </c>
      <c r="D152041" t="b">
        <v>1</v>
      </c>
      <c r="E152041" s="1" t="s">
        <v>8</v>
      </c>
      <c r="F152041" s="1" t="s">
        <v>9</v>
      </c>
      <c r="G152041" s="1" t="s">
        <v>14</v>
      </c>
    </row>
    <row r="152042" spans="1:7" x14ac:dyDescent="0.3">
      <c r="A152042">
        <v>6513657610</v>
      </c>
      <c r="B152042" s="1" t="s">
        <v>151845</v>
      </c>
      <c r="C152042">
        <v>2015</v>
      </c>
      <c r="D152042" t="b">
        <v>0</v>
      </c>
      <c r="E152042" s="1" t="s">
        <v>12</v>
      </c>
      <c r="F152042" s="1" t="s">
        <v>9</v>
      </c>
      <c r="G152042" s="1" t="s">
        <v>16</v>
      </c>
    </row>
    <row r="152043" spans="1:7" x14ac:dyDescent="0.3">
      <c r="A152043">
        <v>6513672900</v>
      </c>
      <c r="B152043" s="1" t="s">
        <v>151846</v>
      </c>
      <c r="C152043">
        <v>2015</v>
      </c>
      <c r="D152043" t="b">
        <v>1</v>
      </c>
      <c r="E152043" s="1" t="s">
        <v>12</v>
      </c>
      <c r="F152043" s="1" t="s">
        <v>68</v>
      </c>
      <c r="G152043" s="1" t="s">
        <v>14</v>
      </c>
    </row>
    <row r="152044" spans="1:7" x14ac:dyDescent="0.3">
      <c r="A152044">
        <v>6513760130</v>
      </c>
      <c r="B152044" s="1" t="s">
        <v>151847</v>
      </c>
      <c r="C152044">
        <v>2015</v>
      </c>
      <c r="D152044" t="b">
        <v>1</v>
      </c>
      <c r="E152044" s="1" t="s">
        <v>8</v>
      </c>
      <c r="F152044" s="1" t="s">
        <v>9</v>
      </c>
      <c r="G152044" s="1" t="s">
        <v>16</v>
      </c>
    </row>
    <row r="152045" spans="1:7" x14ac:dyDescent="0.3">
      <c r="A152045">
        <v>6513813030</v>
      </c>
      <c r="B152045" s="1" t="s">
        <v>151848</v>
      </c>
      <c r="C152045">
        <v>2015</v>
      </c>
      <c r="D152045" t="b">
        <v>1</v>
      </c>
      <c r="E152045" s="1" t="s">
        <v>12</v>
      </c>
      <c r="F152045" s="1" t="s">
        <v>68</v>
      </c>
      <c r="G152045" s="1" t="s">
        <v>10</v>
      </c>
    </row>
    <row r="152046" spans="1:7" x14ac:dyDescent="0.3">
      <c r="A152046">
        <v>6513905030</v>
      </c>
      <c r="B152046" s="1" t="s">
        <v>151849</v>
      </c>
      <c r="C152046">
        <v>2015</v>
      </c>
      <c r="D152046" t="b">
        <v>1</v>
      </c>
      <c r="E152046" s="1" t="s">
        <v>8</v>
      </c>
      <c r="F152046" s="1" t="s">
        <v>68</v>
      </c>
      <c r="G152046" s="1" t="s">
        <v>14</v>
      </c>
    </row>
    <row r="152047" spans="1:7" x14ac:dyDescent="0.3">
      <c r="A152047">
        <v>6513908200</v>
      </c>
      <c r="B152047" s="1" t="s">
        <v>151850</v>
      </c>
      <c r="C152047">
        <v>2015</v>
      </c>
      <c r="D152047" t="b">
        <v>1</v>
      </c>
      <c r="E152047" s="1" t="s">
        <v>8</v>
      </c>
      <c r="F152047" s="1" t="s">
        <v>68</v>
      </c>
      <c r="G152047" s="1" t="s">
        <v>16</v>
      </c>
    </row>
    <row r="152048" spans="1:7" x14ac:dyDescent="0.3">
      <c r="A152048">
        <v>6514098530</v>
      </c>
      <c r="B152048" s="1" t="s">
        <v>151851</v>
      </c>
      <c r="C152048">
        <v>2015</v>
      </c>
      <c r="D152048" t="b">
        <v>1</v>
      </c>
      <c r="E152048" s="1" t="s">
        <v>8</v>
      </c>
      <c r="F152048" s="1" t="s">
        <v>9</v>
      </c>
      <c r="G152048" s="1" t="s">
        <v>10</v>
      </c>
    </row>
    <row r="152049" spans="1:7" x14ac:dyDescent="0.3">
      <c r="A152049">
        <v>6514348500</v>
      </c>
      <c r="B152049" s="1" t="s">
        <v>151852</v>
      </c>
      <c r="C152049">
        <v>2015</v>
      </c>
      <c r="D152049" t="b">
        <v>1</v>
      </c>
      <c r="E152049" s="1" t="s">
        <v>12</v>
      </c>
      <c r="F152049" s="1" t="s">
        <v>9</v>
      </c>
      <c r="G152049" s="1" t="s">
        <v>10</v>
      </c>
    </row>
    <row r="152050" spans="1:7" x14ac:dyDescent="0.3">
      <c r="A152050">
        <v>6514478440</v>
      </c>
      <c r="B152050" s="1" t="s">
        <v>151853</v>
      </c>
      <c r="C152050">
        <v>2015</v>
      </c>
      <c r="D152050" t="b">
        <v>0</v>
      </c>
      <c r="E152050" s="1" t="s">
        <v>8</v>
      </c>
      <c r="F152050" s="1" t="s">
        <v>9</v>
      </c>
      <c r="G152050" s="1" t="s">
        <v>16</v>
      </c>
    </row>
    <row r="152051" spans="1:7" x14ac:dyDescent="0.3">
      <c r="A152051">
        <v>6514485680</v>
      </c>
      <c r="B152051" s="1" t="s">
        <v>151854</v>
      </c>
      <c r="C152051">
        <v>2015</v>
      </c>
      <c r="D152051" t="b">
        <v>1</v>
      </c>
      <c r="E152051" s="1" t="s">
        <v>8</v>
      </c>
      <c r="F152051" s="1" t="s">
        <v>68</v>
      </c>
      <c r="G152051" s="1" t="s">
        <v>10</v>
      </c>
    </row>
    <row r="152052" spans="1:7" x14ac:dyDescent="0.3">
      <c r="A152052">
        <v>6514575010</v>
      </c>
      <c r="B152052" s="1" t="s">
        <v>151855</v>
      </c>
      <c r="C152052">
        <v>2015</v>
      </c>
      <c r="D152052" t="b">
        <v>1</v>
      </c>
      <c r="E152052" s="1" t="s">
        <v>12</v>
      </c>
      <c r="F152052" s="1" t="s">
        <v>9</v>
      </c>
      <c r="G152052" s="1" t="s">
        <v>10</v>
      </c>
    </row>
    <row r="152053" spans="1:7" x14ac:dyDescent="0.3">
      <c r="A152053">
        <v>6514612570</v>
      </c>
      <c r="B152053" s="1" t="s">
        <v>151856</v>
      </c>
      <c r="C152053">
        <v>2015</v>
      </c>
      <c r="D152053" t="b">
        <v>1</v>
      </c>
      <c r="E152053" s="1" t="s">
        <v>8</v>
      </c>
      <c r="F152053" s="1" t="s">
        <v>68</v>
      </c>
      <c r="G152053" s="1" t="s">
        <v>16</v>
      </c>
    </row>
    <row r="152054" spans="1:7" x14ac:dyDescent="0.3">
      <c r="A152054">
        <v>6514865330</v>
      </c>
      <c r="B152054" s="1" t="s">
        <v>151857</v>
      </c>
      <c r="C152054">
        <v>2015</v>
      </c>
      <c r="D152054" t="b">
        <v>1</v>
      </c>
      <c r="E152054" s="1" t="s">
        <v>8</v>
      </c>
      <c r="F152054" s="1" t="s">
        <v>9</v>
      </c>
      <c r="G152054" s="1" t="s">
        <v>10</v>
      </c>
    </row>
    <row r="152055" spans="1:7" x14ac:dyDescent="0.3">
      <c r="A152055">
        <v>6514897970</v>
      </c>
      <c r="B152055" s="1" t="s">
        <v>151858</v>
      </c>
      <c r="C152055">
        <v>2015</v>
      </c>
      <c r="D152055" t="b">
        <v>1</v>
      </c>
      <c r="E152055" s="1" t="s">
        <v>8</v>
      </c>
      <c r="F152055" s="1" t="s">
        <v>68</v>
      </c>
      <c r="G152055" s="1" t="s">
        <v>16</v>
      </c>
    </row>
    <row r="152056" spans="1:7" x14ac:dyDescent="0.3">
      <c r="A152056">
        <v>6515039070</v>
      </c>
      <c r="B152056" s="1" t="s">
        <v>151859</v>
      </c>
      <c r="C152056">
        <v>2015</v>
      </c>
      <c r="D152056" t="b">
        <v>0</v>
      </c>
      <c r="E152056" s="1" t="s">
        <v>12</v>
      </c>
      <c r="F152056" s="1" t="s">
        <v>68</v>
      </c>
      <c r="G152056" s="1" t="s">
        <v>16</v>
      </c>
    </row>
    <row r="152057" spans="1:7" x14ac:dyDescent="0.3">
      <c r="A152057">
        <v>6515042280</v>
      </c>
      <c r="B152057" s="1" t="s">
        <v>151860</v>
      </c>
      <c r="C152057">
        <v>2015</v>
      </c>
      <c r="D152057" t="b">
        <v>0</v>
      </c>
      <c r="E152057" s="1" t="s">
        <v>12</v>
      </c>
      <c r="F152057" s="1" t="s">
        <v>68</v>
      </c>
      <c r="G152057" s="1" t="s">
        <v>10</v>
      </c>
    </row>
    <row r="152058" spans="1:7" x14ac:dyDescent="0.3">
      <c r="A152058">
        <v>6515178710</v>
      </c>
      <c r="B152058" s="1" t="s">
        <v>151861</v>
      </c>
      <c r="C152058">
        <v>2015</v>
      </c>
      <c r="D152058" t="b">
        <v>1</v>
      </c>
      <c r="E152058" s="1" t="s">
        <v>12</v>
      </c>
      <c r="F152058" s="1" t="s">
        <v>9</v>
      </c>
      <c r="G152058" s="1" t="s">
        <v>16</v>
      </c>
    </row>
    <row r="152059" spans="1:7" x14ac:dyDescent="0.3">
      <c r="A152059">
        <v>6515205830</v>
      </c>
      <c r="B152059" s="1" t="s">
        <v>151862</v>
      </c>
      <c r="C152059">
        <v>2015</v>
      </c>
      <c r="D152059" t="b">
        <v>1</v>
      </c>
      <c r="E152059" s="1" t="s">
        <v>12</v>
      </c>
      <c r="F152059" s="1" t="s">
        <v>68</v>
      </c>
      <c r="G152059" s="1" t="s">
        <v>14</v>
      </c>
    </row>
    <row r="152060" spans="1:7" x14ac:dyDescent="0.3">
      <c r="A152060">
        <v>6515212760</v>
      </c>
      <c r="B152060" s="1" t="s">
        <v>151863</v>
      </c>
      <c r="C152060">
        <v>2015</v>
      </c>
      <c r="D152060" t="b">
        <v>1</v>
      </c>
      <c r="E152060" s="1" t="s">
        <v>12</v>
      </c>
      <c r="F152060" s="1" t="s">
        <v>68</v>
      </c>
      <c r="G152060" s="1" t="s">
        <v>16</v>
      </c>
    </row>
    <row r="152061" spans="1:7" x14ac:dyDescent="0.3">
      <c r="A152061">
        <v>6515217530</v>
      </c>
      <c r="B152061" s="1" t="s">
        <v>151864</v>
      </c>
      <c r="C152061">
        <v>2015</v>
      </c>
      <c r="D152061" t="b">
        <v>1</v>
      </c>
      <c r="E152061" s="1" t="s">
        <v>12</v>
      </c>
      <c r="F152061" s="1" t="s">
        <v>68</v>
      </c>
      <c r="G152061" s="1" t="s">
        <v>10</v>
      </c>
    </row>
    <row r="152062" spans="1:7" x14ac:dyDescent="0.3">
      <c r="A152062">
        <v>6515228150</v>
      </c>
      <c r="B152062" s="1" t="s">
        <v>151865</v>
      </c>
      <c r="C152062">
        <v>2015</v>
      </c>
      <c r="D152062" t="b">
        <v>1</v>
      </c>
      <c r="E152062" s="1" t="s">
        <v>12</v>
      </c>
      <c r="F152062" s="1" t="s">
        <v>68</v>
      </c>
      <c r="G152062" s="1" t="s">
        <v>16</v>
      </c>
    </row>
    <row r="152063" spans="1:7" x14ac:dyDescent="0.3">
      <c r="A152063">
        <v>6515234610</v>
      </c>
      <c r="B152063" s="1" t="s">
        <v>151866</v>
      </c>
      <c r="C152063">
        <v>2015</v>
      </c>
      <c r="D152063" t="b">
        <v>1</v>
      </c>
      <c r="E152063" s="1" t="s">
        <v>12</v>
      </c>
      <c r="F152063" s="1" t="s">
        <v>68</v>
      </c>
      <c r="G152063" s="1" t="s">
        <v>10</v>
      </c>
    </row>
    <row r="152064" spans="1:7" x14ac:dyDescent="0.3">
      <c r="A152064">
        <v>6515239990</v>
      </c>
      <c r="B152064" s="1" t="s">
        <v>151867</v>
      </c>
      <c r="C152064">
        <v>2015</v>
      </c>
      <c r="D152064" t="b">
        <v>1</v>
      </c>
      <c r="E152064" s="1" t="s">
        <v>12</v>
      </c>
      <c r="F152064" s="1" t="s">
        <v>68</v>
      </c>
      <c r="G152064" s="1" t="s">
        <v>10</v>
      </c>
    </row>
    <row r="152065" spans="1:7" x14ac:dyDescent="0.3">
      <c r="A152065">
        <v>6515255060</v>
      </c>
      <c r="B152065" s="1" t="s">
        <v>151868</v>
      </c>
      <c r="C152065">
        <v>2015</v>
      </c>
      <c r="D152065" t="b">
        <v>1</v>
      </c>
      <c r="E152065" s="1" t="s">
        <v>12</v>
      </c>
      <c r="F152065" s="1" t="s">
        <v>9</v>
      </c>
      <c r="G152065" s="1" t="s">
        <v>10</v>
      </c>
    </row>
    <row r="152066" spans="1:7" x14ac:dyDescent="0.3">
      <c r="A152066">
        <v>6515312120</v>
      </c>
      <c r="B152066" s="1" t="s">
        <v>151869</v>
      </c>
      <c r="C152066">
        <v>2015</v>
      </c>
      <c r="D152066" t="b">
        <v>1</v>
      </c>
      <c r="E152066" s="1" t="s">
        <v>8</v>
      </c>
      <c r="F152066" s="1" t="s">
        <v>68</v>
      </c>
      <c r="G152066" s="1" t="s">
        <v>16</v>
      </c>
    </row>
    <row r="152067" spans="1:7" x14ac:dyDescent="0.3">
      <c r="A152067">
        <v>6515327240</v>
      </c>
      <c r="B152067" s="1" t="s">
        <v>151870</v>
      </c>
      <c r="C152067">
        <v>2015</v>
      </c>
      <c r="D152067" t="b">
        <v>1</v>
      </c>
      <c r="E152067" s="1" t="s">
        <v>12</v>
      </c>
      <c r="F152067" s="1" t="s">
        <v>9</v>
      </c>
      <c r="G152067" s="1" t="s">
        <v>10</v>
      </c>
    </row>
    <row r="152068" spans="1:7" x14ac:dyDescent="0.3">
      <c r="A152068">
        <v>6515338270</v>
      </c>
      <c r="B152068" s="1" t="s">
        <v>151871</v>
      </c>
      <c r="C152068">
        <v>2015</v>
      </c>
      <c r="D152068" t="b">
        <v>1</v>
      </c>
      <c r="E152068" s="1" t="s">
        <v>12</v>
      </c>
      <c r="F152068" s="1" t="s">
        <v>9</v>
      </c>
      <c r="G152068" s="1" t="s">
        <v>10</v>
      </c>
    </row>
    <row r="152069" spans="1:7" x14ac:dyDescent="0.3">
      <c r="A152069">
        <v>6515391400</v>
      </c>
      <c r="B152069" s="1" t="s">
        <v>151872</v>
      </c>
      <c r="C152069">
        <v>2015</v>
      </c>
      <c r="D152069" t="b">
        <v>1</v>
      </c>
      <c r="E152069" s="1" t="s">
        <v>8</v>
      </c>
      <c r="F152069" s="1" t="s">
        <v>68</v>
      </c>
      <c r="G152069" s="1" t="s">
        <v>10</v>
      </c>
    </row>
    <row r="152070" spans="1:7" x14ac:dyDescent="0.3">
      <c r="A152070">
        <v>6515553790</v>
      </c>
      <c r="B152070" s="1" t="s">
        <v>151873</v>
      </c>
      <c r="C152070">
        <v>2015</v>
      </c>
      <c r="D152070" t="b">
        <v>1</v>
      </c>
      <c r="E152070" s="1" t="s">
        <v>8</v>
      </c>
      <c r="F152070" s="1" t="s">
        <v>9</v>
      </c>
      <c r="G152070" s="1" t="s">
        <v>16</v>
      </c>
    </row>
    <row r="152071" spans="1:7" x14ac:dyDescent="0.3">
      <c r="A152071">
        <v>6515614480</v>
      </c>
      <c r="B152071" s="1" t="s">
        <v>151874</v>
      </c>
      <c r="C152071">
        <v>2015</v>
      </c>
      <c r="D152071" t="b">
        <v>1</v>
      </c>
      <c r="E152071" s="1" t="s">
        <v>12</v>
      </c>
      <c r="F152071" s="1" t="s">
        <v>9</v>
      </c>
      <c r="G152071" s="1" t="s">
        <v>10</v>
      </c>
    </row>
    <row r="152072" spans="1:7" x14ac:dyDescent="0.3">
      <c r="A152072">
        <v>6515821500</v>
      </c>
      <c r="B152072" s="1" t="s">
        <v>151875</v>
      </c>
      <c r="C152072">
        <v>2015</v>
      </c>
      <c r="D152072" t="b">
        <v>1</v>
      </c>
      <c r="E152072" s="1" t="s">
        <v>12</v>
      </c>
      <c r="F152072" s="1" t="s">
        <v>68</v>
      </c>
      <c r="G152072" s="1" t="s">
        <v>10</v>
      </c>
    </row>
    <row r="152073" spans="1:7" x14ac:dyDescent="0.3">
      <c r="A152073">
        <v>6515827740</v>
      </c>
      <c r="B152073" s="1" t="s">
        <v>151876</v>
      </c>
      <c r="C152073">
        <v>2015</v>
      </c>
      <c r="D152073" t="b">
        <v>1</v>
      </c>
      <c r="E152073" s="1" t="s">
        <v>12</v>
      </c>
      <c r="F152073" s="1" t="s">
        <v>9</v>
      </c>
      <c r="G152073" s="1" t="s">
        <v>10</v>
      </c>
    </row>
    <row r="152074" spans="1:7" x14ac:dyDescent="0.3">
      <c r="A152074">
        <v>6515919210</v>
      </c>
      <c r="B152074" s="1" t="s">
        <v>151877</v>
      </c>
      <c r="C152074">
        <v>2015</v>
      </c>
      <c r="D152074" t="b">
        <v>1</v>
      </c>
      <c r="E152074" s="1" t="s">
        <v>8</v>
      </c>
      <c r="F152074" s="1" t="s">
        <v>68</v>
      </c>
      <c r="G152074" s="1" t="s">
        <v>10</v>
      </c>
    </row>
    <row r="152075" spans="1:7" x14ac:dyDescent="0.3">
      <c r="A152075">
        <v>6515926330</v>
      </c>
      <c r="B152075" s="1" t="s">
        <v>151878</v>
      </c>
      <c r="C152075">
        <v>2015</v>
      </c>
      <c r="D152075" t="b">
        <v>1</v>
      </c>
      <c r="E152075" s="1" t="s">
        <v>8</v>
      </c>
      <c r="F152075" s="1" t="s">
        <v>68</v>
      </c>
      <c r="G152075" s="1" t="s">
        <v>10</v>
      </c>
    </row>
    <row r="152076" spans="1:7" x14ac:dyDescent="0.3">
      <c r="A152076">
        <v>6515930260</v>
      </c>
      <c r="B152076" s="1" t="s">
        <v>151879</v>
      </c>
      <c r="C152076">
        <v>2015</v>
      </c>
      <c r="D152076" t="b">
        <v>1</v>
      </c>
      <c r="E152076" s="1" t="s">
        <v>8</v>
      </c>
      <c r="F152076" s="1" t="s">
        <v>68</v>
      </c>
      <c r="G152076" s="1" t="s">
        <v>14</v>
      </c>
    </row>
    <row r="152077" spans="1:7" x14ac:dyDescent="0.3">
      <c r="A152077">
        <v>6515980220</v>
      </c>
      <c r="B152077" s="1" t="s">
        <v>151880</v>
      </c>
      <c r="C152077">
        <v>2015</v>
      </c>
      <c r="D152077" t="b">
        <v>1</v>
      </c>
      <c r="E152077" s="1" t="s">
        <v>12</v>
      </c>
      <c r="F152077" s="1" t="s">
        <v>9</v>
      </c>
      <c r="G152077" s="1" t="s">
        <v>16</v>
      </c>
    </row>
    <row r="152078" spans="1:7" x14ac:dyDescent="0.3">
      <c r="A152078">
        <v>6516062730</v>
      </c>
      <c r="B152078" s="1" t="s">
        <v>151881</v>
      </c>
      <c r="C152078">
        <v>2015</v>
      </c>
      <c r="D152078" t="b">
        <v>1</v>
      </c>
      <c r="E152078" s="1" t="s">
        <v>8</v>
      </c>
      <c r="F152078" s="1" t="s">
        <v>68</v>
      </c>
      <c r="G152078" s="1" t="s">
        <v>10</v>
      </c>
    </row>
    <row r="152079" spans="1:7" x14ac:dyDescent="0.3">
      <c r="A152079">
        <v>6516092370</v>
      </c>
      <c r="B152079" s="1" t="s">
        <v>151882</v>
      </c>
      <c r="C152079">
        <v>2015</v>
      </c>
      <c r="D152079" t="b">
        <v>1</v>
      </c>
      <c r="E152079" s="1" t="s">
        <v>12</v>
      </c>
      <c r="F152079" s="1" t="s">
        <v>9</v>
      </c>
      <c r="G152079" s="1" t="s">
        <v>10</v>
      </c>
    </row>
    <row r="152080" spans="1:7" x14ac:dyDescent="0.3">
      <c r="A152080">
        <v>6516109270</v>
      </c>
      <c r="B152080" s="1" t="s">
        <v>151883</v>
      </c>
      <c r="C152080">
        <v>2015</v>
      </c>
      <c r="D152080" t="b">
        <v>0</v>
      </c>
      <c r="E152080" s="1" t="s">
        <v>12</v>
      </c>
      <c r="F152080" s="1" t="s">
        <v>68</v>
      </c>
      <c r="G152080" s="1" t="s">
        <v>16</v>
      </c>
    </row>
    <row r="152081" spans="1:7" x14ac:dyDescent="0.3">
      <c r="A152081">
        <v>6516256000</v>
      </c>
      <c r="B152081" s="1" t="s">
        <v>151884</v>
      </c>
      <c r="C152081">
        <v>2015</v>
      </c>
      <c r="D152081" t="b">
        <v>1</v>
      </c>
      <c r="E152081" s="1" t="s">
        <v>12</v>
      </c>
      <c r="F152081" s="1" t="s">
        <v>9</v>
      </c>
      <c r="G152081" s="1" t="s">
        <v>10</v>
      </c>
    </row>
    <row r="152082" spans="1:7" x14ac:dyDescent="0.3">
      <c r="A152082">
        <v>6516337400</v>
      </c>
      <c r="B152082" s="1" t="s">
        <v>151885</v>
      </c>
      <c r="C152082">
        <v>2015</v>
      </c>
      <c r="D152082" t="b">
        <v>1</v>
      </c>
      <c r="E152082" s="1" t="s">
        <v>8</v>
      </c>
      <c r="F152082" s="1" t="s">
        <v>68</v>
      </c>
      <c r="G152082" s="1" t="s">
        <v>16</v>
      </c>
    </row>
    <row r="152083" spans="1:7" x14ac:dyDescent="0.3">
      <c r="A152083">
        <v>6516392750</v>
      </c>
      <c r="B152083" s="1" t="s">
        <v>151886</v>
      </c>
      <c r="C152083">
        <v>2015</v>
      </c>
      <c r="D152083" t="b">
        <v>0</v>
      </c>
      <c r="E152083" s="1" t="s">
        <v>12</v>
      </c>
      <c r="F152083" s="1" t="s">
        <v>68</v>
      </c>
      <c r="G152083" s="1" t="s">
        <v>10</v>
      </c>
    </row>
    <row r="152084" spans="1:7" x14ac:dyDescent="0.3">
      <c r="A152084">
        <v>6516530340</v>
      </c>
      <c r="B152084" s="1" t="s">
        <v>151887</v>
      </c>
      <c r="C152084">
        <v>2015</v>
      </c>
      <c r="D152084" t="b">
        <v>1</v>
      </c>
      <c r="E152084" s="1" t="s">
        <v>12</v>
      </c>
      <c r="F152084" s="1" t="s">
        <v>9</v>
      </c>
      <c r="G152084" s="1" t="s">
        <v>10</v>
      </c>
    </row>
    <row r="152085" spans="1:7" x14ac:dyDescent="0.3">
      <c r="A152085">
        <v>6516571820</v>
      </c>
      <c r="B152085" s="1" t="s">
        <v>151888</v>
      </c>
      <c r="C152085">
        <v>2015</v>
      </c>
      <c r="D152085" t="b">
        <v>0</v>
      </c>
      <c r="E152085" s="1" t="s">
        <v>12</v>
      </c>
      <c r="F152085" s="1" t="s">
        <v>68</v>
      </c>
      <c r="G152085" s="1" t="s">
        <v>10</v>
      </c>
    </row>
    <row r="152086" spans="1:7" x14ac:dyDescent="0.3">
      <c r="A152086">
        <v>6516585980</v>
      </c>
      <c r="B152086" s="1" t="s">
        <v>151889</v>
      </c>
      <c r="C152086">
        <v>2015</v>
      </c>
      <c r="D152086" t="b">
        <v>1</v>
      </c>
      <c r="E152086" s="1" t="s">
        <v>8</v>
      </c>
      <c r="F152086" s="1" t="s">
        <v>9</v>
      </c>
      <c r="G152086" s="1" t="s">
        <v>14</v>
      </c>
    </row>
    <row r="152087" spans="1:7" x14ac:dyDescent="0.3">
      <c r="A152087">
        <v>6516633340</v>
      </c>
      <c r="B152087" s="1" t="s">
        <v>151890</v>
      </c>
      <c r="C152087">
        <v>2015</v>
      </c>
      <c r="D152087" t="b">
        <v>1</v>
      </c>
      <c r="E152087" s="1" t="s">
        <v>8</v>
      </c>
      <c r="F152087" s="1" t="s">
        <v>9</v>
      </c>
      <c r="G152087" s="1" t="s">
        <v>16</v>
      </c>
    </row>
    <row r="152088" spans="1:7" x14ac:dyDescent="0.3">
      <c r="A152088">
        <v>6516652570</v>
      </c>
      <c r="B152088" s="1" t="s">
        <v>151891</v>
      </c>
      <c r="C152088">
        <v>2015</v>
      </c>
      <c r="D152088" t="b">
        <v>1</v>
      </c>
      <c r="E152088" s="1" t="s">
        <v>8</v>
      </c>
      <c r="F152088" s="1" t="s">
        <v>68</v>
      </c>
      <c r="G152088" s="1" t="s">
        <v>16</v>
      </c>
    </row>
    <row r="152089" spans="1:7" x14ac:dyDescent="0.3">
      <c r="A152089">
        <v>6516871290</v>
      </c>
      <c r="B152089" s="1" t="s">
        <v>151892</v>
      </c>
      <c r="C152089">
        <v>2015</v>
      </c>
      <c r="D152089" t="b">
        <v>0</v>
      </c>
      <c r="E152089" s="1" t="s">
        <v>12</v>
      </c>
      <c r="F152089" s="1" t="s">
        <v>68</v>
      </c>
      <c r="G152089" s="1" t="s">
        <v>10</v>
      </c>
    </row>
    <row r="152090" spans="1:7" x14ac:dyDescent="0.3">
      <c r="A152090">
        <v>6516988820</v>
      </c>
      <c r="B152090" s="1" t="s">
        <v>151893</v>
      </c>
      <c r="C152090">
        <v>2015</v>
      </c>
      <c r="D152090" t="b">
        <v>0</v>
      </c>
      <c r="E152090" s="1" t="s">
        <v>8</v>
      </c>
      <c r="F152090" s="1" t="s">
        <v>9</v>
      </c>
      <c r="G152090" s="1" t="s">
        <v>16</v>
      </c>
    </row>
    <row r="152091" spans="1:7" x14ac:dyDescent="0.3">
      <c r="A152091">
        <v>6517142590</v>
      </c>
      <c r="B152091" s="1" t="s">
        <v>151894</v>
      </c>
      <c r="C152091">
        <v>2015</v>
      </c>
      <c r="D152091" t="b">
        <v>1</v>
      </c>
      <c r="E152091" s="1" t="s">
        <v>12</v>
      </c>
      <c r="F152091" s="1" t="s">
        <v>9</v>
      </c>
      <c r="G152091" s="1" t="s">
        <v>10</v>
      </c>
    </row>
    <row r="152092" spans="1:7" x14ac:dyDescent="0.3">
      <c r="A152092">
        <v>6517182440</v>
      </c>
      <c r="B152092" s="1" t="s">
        <v>151895</v>
      </c>
      <c r="C152092">
        <v>2015</v>
      </c>
      <c r="D152092" t="b">
        <v>1</v>
      </c>
      <c r="E152092" s="1" t="s">
        <v>12</v>
      </c>
      <c r="F152092" s="1" t="s">
        <v>68</v>
      </c>
      <c r="G152092" s="1" t="s">
        <v>16</v>
      </c>
    </row>
    <row r="152093" spans="1:7" x14ac:dyDescent="0.3">
      <c r="A152093">
        <v>6517409960</v>
      </c>
      <c r="B152093" s="1" t="s">
        <v>151896</v>
      </c>
      <c r="C152093">
        <v>2015</v>
      </c>
      <c r="D152093" t="b">
        <v>1</v>
      </c>
      <c r="E152093" s="1" t="s">
        <v>12</v>
      </c>
      <c r="F152093" s="1" t="s">
        <v>9</v>
      </c>
      <c r="G152093" s="1" t="s">
        <v>14</v>
      </c>
    </row>
    <row r="152094" spans="1:7" x14ac:dyDescent="0.3">
      <c r="A152094">
        <v>6517416600</v>
      </c>
      <c r="B152094" s="1" t="s">
        <v>151897</v>
      </c>
      <c r="C152094">
        <v>2015</v>
      </c>
      <c r="D152094" t="b">
        <v>1</v>
      </c>
      <c r="E152094" s="1" t="s">
        <v>12</v>
      </c>
      <c r="F152094" s="1" t="s">
        <v>9</v>
      </c>
      <c r="G152094" s="1" t="s">
        <v>16</v>
      </c>
    </row>
    <row r="152095" spans="1:7" x14ac:dyDescent="0.3">
      <c r="A152095">
        <v>6517426910</v>
      </c>
      <c r="B152095" s="1" t="s">
        <v>151898</v>
      </c>
      <c r="C152095">
        <v>2015</v>
      </c>
      <c r="D152095" t="b">
        <v>1</v>
      </c>
      <c r="E152095" s="1" t="s">
        <v>12</v>
      </c>
      <c r="F152095" s="1" t="s">
        <v>9</v>
      </c>
      <c r="G152095" s="1" t="s">
        <v>10</v>
      </c>
    </row>
    <row r="152096" spans="1:7" x14ac:dyDescent="0.3">
      <c r="A152096">
        <v>6517493120</v>
      </c>
      <c r="B152096" s="1" t="s">
        <v>151899</v>
      </c>
      <c r="C152096">
        <v>2015</v>
      </c>
      <c r="D152096" t="b">
        <v>1</v>
      </c>
      <c r="E152096" s="1" t="s">
        <v>12</v>
      </c>
      <c r="F152096" s="1" t="s">
        <v>9</v>
      </c>
      <c r="G152096" s="1" t="s">
        <v>10</v>
      </c>
    </row>
    <row r="152097" spans="1:7" x14ac:dyDescent="0.3">
      <c r="A152097">
        <v>6517664580</v>
      </c>
      <c r="B152097" s="1" t="s">
        <v>151900</v>
      </c>
      <c r="C152097">
        <v>2015</v>
      </c>
      <c r="D152097" t="b">
        <v>1</v>
      </c>
      <c r="E152097" s="1" t="s">
        <v>8</v>
      </c>
      <c r="F152097" s="1" t="s">
        <v>9</v>
      </c>
      <c r="G152097" s="1" t="s">
        <v>16</v>
      </c>
    </row>
    <row r="152098" spans="1:7" x14ac:dyDescent="0.3">
      <c r="A152098">
        <v>6517857450</v>
      </c>
      <c r="B152098" s="1" t="s">
        <v>151901</v>
      </c>
      <c r="C152098">
        <v>2015</v>
      </c>
      <c r="D152098" t="b">
        <v>1</v>
      </c>
      <c r="E152098" s="1" t="s">
        <v>12</v>
      </c>
      <c r="F152098" s="1" t="s">
        <v>68</v>
      </c>
      <c r="G152098" s="1" t="s">
        <v>16</v>
      </c>
    </row>
    <row r="152099" spans="1:7" x14ac:dyDescent="0.3">
      <c r="A152099">
        <v>6517928410</v>
      </c>
      <c r="B152099" s="1" t="s">
        <v>151902</v>
      </c>
      <c r="C152099">
        <v>2015</v>
      </c>
      <c r="D152099" t="b">
        <v>1</v>
      </c>
      <c r="E152099" s="1" t="s">
        <v>8</v>
      </c>
      <c r="F152099" s="1" t="s">
        <v>9</v>
      </c>
      <c r="G152099" s="1" t="s">
        <v>14</v>
      </c>
    </row>
    <row r="152100" spans="1:7" x14ac:dyDescent="0.3">
      <c r="A152100">
        <v>6517987700</v>
      </c>
      <c r="B152100" s="1" t="s">
        <v>151903</v>
      </c>
      <c r="C152100">
        <v>2015</v>
      </c>
      <c r="D152100" t="b">
        <v>1</v>
      </c>
      <c r="E152100" s="1" t="s">
        <v>8</v>
      </c>
      <c r="F152100" s="1" t="s">
        <v>9</v>
      </c>
      <c r="G152100" s="1" t="s">
        <v>14</v>
      </c>
    </row>
    <row r="152101" spans="1:7" x14ac:dyDescent="0.3">
      <c r="A152101">
        <v>6518038490</v>
      </c>
      <c r="B152101" s="1" t="s">
        <v>151904</v>
      </c>
      <c r="C152101">
        <v>2015</v>
      </c>
      <c r="D152101" t="b">
        <v>1</v>
      </c>
      <c r="E152101" s="1" t="s">
        <v>8</v>
      </c>
      <c r="F152101" s="1" t="s">
        <v>9</v>
      </c>
      <c r="G152101" s="1" t="s">
        <v>14</v>
      </c>
    </row>
    <row r="152102" spans="1:7" x14ac:dyDescent="0.3">
      <c r="A152102">
        <v>6518054720</v>
      </c>
      <c r="B152102" s="1" t="s">
        <v>151905</v>
      </c>
      <c r="C152102">
        <v>2015</v>
      </c>
      <c r="D152102" t="b">
        <v>1</v>
      </c>
      <c r="E152102" s="1" t="s">
        <v>8</v>
      </c>
      <c r="F152102" s="1" t="s">
        <v>9</v>
      </c>
      <c r="G152102" s="1" t="s">
        <v>16</v>
      </c>
    </row>
    <row r="152103" spans="1:7" x14ac:dyDescent="0.3">
      <c r="A152103">
        <v>6518068070</v>
      </c>
      <c r="B152103" s="1" t="s">
        <v>151906</v>
      </c>
      <c r="C152103">
        <v>2015</v>
      </c>
      <c r="D152103" t="b">
        <v>1</v>
      </c>
      <c r="E152103" s="1" t="s">
        <v>12</v>
      </c>
      <c r="F152103" s="1" t="s">
        <v>9</v>
      </c>
      <c r="G152103" s="1" t="s">
        <v>14</v>
      </c>
    </row>
    <row r="152104" spans="1:7" x14ac:dyDescent="0.3">
      <c r="A152104">
        <v>6518080220</v>
      </c>
      <c r="B152104" s="1" t="s">
        <v>151907</v>
      </c>
      <c r="C152104">
        <v>2015</v>
      </c>
      <c r="D152104" t="b">
        <v>1</v>
      </c>
      <c r="E152104" s="1" t="s">
        <v>12</v>
      </c>
      <c r="F152104" s="1" t="s">
        <v>9</v>
      </c>
      <c r="G152104" s="1" t="s">
        <v>10</v>
      </c>
    </row>
    <row r="152105" spans="1:7" x14ac:dyDescent="0.3">
      <c r="A152105">
        <v>6518201250</v>
      </c>
      <c r="B152105" s="1" t="s">
        <v>151908</v>
      </c>
      <c r="C152105">
        <v>2015</v>
      </c>
      <c r="D152105" t="b">
        <v>0</v>
      </c>
      <c r="E152105" s="1" t="s">
        <v>12</v>
      </c>
      <c r="F152105" s="1" t="s">
        <v>9</v>
      </c>
      <c r="G152105" s="1" t="s">
        <v>10</v>
      </c>
    </row>
    <row r="152106" spans="1:7" x14ac:dyDescent="0.3">
      <c r="A152106">
        <v>6518201610</v>
      </c>
      <c r="B152106" s="1" t="s">
        <v>151909</v>
      </c>
      <c r="C152106">
        <v>2015</v>
      </c>
      <c r="D152106" t="b">
        <v>0</v>
      </c>
      <c r="E152106" s="1" t="s">
        <v>12</v>
      </c>
      <c r="F152106" s="1" t="s">
        <v>68</v>
      </c>
      <c r="G152106" s="1" t="s">
        <v>16</v>
      </c>
    </row>
    <row r="152107" spans="1:7" x14ac:dyDescent="0.3">
      <c r="A152107">
        <v>6518336260</v>
      </c>
      <c r="B152107" s="1" t="s">
        <v>151910</v>
      </c>
      <c r="C152107">
        <v>2015</v>
      </c>
      <c r="D152107" t="b">
        <v>1</v>
      </c>
      <c r="E152107" s="1" t="s">
        <v>8</v>
      </c>
      <c r="F152107" s="1" t="s">
        <v>9</v>
      </c>
      <c r="G152107" s="1" t="s">
        <v>14</v>
      </c>
    </row>
    <row r="152108" spans="1:7" x14ac:dyDescent="0.3">
      <c r="A152108">
        <v>6518402220</v>
      </c>
      <c r="B152108" s="1" t="s">
        <v>151911</v>
      </c>
      <c r="C152108">
        <v>2015</v>
      </c>
      <c r="D152108" t="b">
        <v>1</v>
      </c>
      <c r="E152108" s="1" t="s">
        <v>8</v>
      </c>
      <c r="F152108" s="1" t="s">
        <v>68</v>
      </c>
      <c r="G152108" s="1" t="s">
        <v>10</v>
      </c>
    </row>
    <row r="152109" spans="1:7" x14ac:dyDescent="0.3">
      <c r="A152109">
        <v>6518403990</v>
      </c>
      <c r="B152109" s="1" t="s">
        <v>151912</v>
      </c>
      <c r="C152109">
        <v>2015</v>
      </c>
      <c r="D152109" t="b">
        <v>1</v>
      </c>
      <c r="E152109" s="1" t="s">
        <v>8</v>
      </c>
      <c r="F152109" s="1" t="s">
        <v>9</v>
      </c>
      <c r="G152109" s="1" t="s">
        <v>10</v>
      </c>
    </row>
    <row r="152110" spans="1:7" x14ac:dyDescent="0.3">
      <c r="A152110">
        <v>6518407160</v>
      </c>
      <c r="B152110" s="1" t="s">
        <v>151913</v>
      </c>
      <c r="C152110">
        <v>2015</v>
      </c>
      <c r="D152110" t="b">
        <v>1</v>
      </c>
      <c r="E152110" s="1" t="s">
        <v>8</v>
      </c>
      <c r="F152110" s="1" t="s">
        <v>68</v>
      </c>
      <c r="G152110" s="1" t="s">
        <v>10</v>
      </c>
    </row>
    <row r="152111" spans="1:7" x14ac:dyDescent="0.3">
      <c r="A152111">
        <v>6518428780</v>
      </c>
      <c r="B152111" s="1" t="s">
        <v>151914</v>
      </c>
      <c r="C152111">
        <v>2015</v>
      </c>
      <c r="D152111" t="b">
        <v>0</v>
      </c>
      <c r="E152111" s="1" t="s">
        <v>8</v>
      </c>
      <c r="F152111" s="1" t="s">
        <v>9</v>
      </c>
      <c r="G152111" s="1" t="s">
        <v>16</v>
      </c>
    </row>
    <row r="152112" spans="1:7" x14ac:dyDescent="0.3">
      <c r="A152112">
        <v>6518438280</v>
      </c>
      <c r="B152112" s="1" t="s">
        <v>151915</v>
      </c>
      <c r="C152112">
        <v>2015</v>
      </c>
      <c r="D152112" t="b">
        <v>1</v>
      </c>
      <c r="E152112" s="1" t="s">
        <v>12</v>
      </c>
      <c r="F152112" s="1" t="s">
        <v>9</v>
      </c>
      <c r="G152112" s="1" t="s">
        <v>14</v>
      </c>
    </row>
    <row r="152113" spans="1:7" x14ac:dyDescent="0.3">
      <c r="A152113">
        <v>6518450040</v>
      </c>
      <c r="B152113" s="1" t="s">
        <v>151916</v>
      </c>
      <c r="C152113">
        <v>2015</v>
      </c>
      <c r="D152113" t="b">
        <v>1</v>
      </c>
      <c r="E152113" s="1" t="s">
        <v>8</v>
      </c>
      <c r="F152113" s="1" t="s">
        <v>9</v>
      </c>
      <c r="G152113" s="1" t="s">
        <v>10</v>
      </c>
    </row>
    <row r="152114" spans="1:7" x14ac:dyDescent="0.3">
      <c r="A152114">
        <v>6518586290</v>
      </c>
      <c r="B152114" s="1" t="s">
        <v>151917</v>
      </c>
      <c r="C152114">
        <v>2015</v>
      </c>
      <c r="D152114" t="b">
        <v>0</v>
      </c>
      <c r="E152114" s="1" t="s">
        <v>12</v>
      </c>
      <c r="F152114" s="1" t="s">
        <v>9</v>
      </c>
      <c r="G152114" s="1" t="s">
        <v>10</v>
      </c>
    </row>
    <row r="152115" spans="1:7" x14ac:dyDescent="0.3">
      <c r="A152115">
        <v>6518638220</v>
      </c>
      <c r="B152115" s="1" t="s">
        <v>151918</v>
      </c>
      <c r="C152115">
        <v>2015</v>
      </c>
      <c r="D152115" t="b">
        <v>1</v>
      </c>
      <c r="E152115" s="1" t="s">
        <v>8</v>
      </c>
      <c r="F152115" s="1" t="s">
        <v>9</v>
      </c>
      <c r="G152115" s="1" t="s">
        <v>10</v>
      </c>
    </row>
    <row r="152116" spans="1:7" x14ac:dyDescent="0.3">
      <c r="A152116">
        <v>6518760900</v>
      </c>
      <c r="B152116" s="1" t="s">
        <v>151919</v>
      </c>
      <c r="C152116">
        <v>2015</v>
      </c>
      <c r="D152116" t="b">
        <v>1</v>
      </c>
      <c r="E152116" s="1" t="s">
        <v>12</v>
      </c>
      <c r="F152116" s="1" t="s">
        <v>9</v>
      </c>
      <c r="G152116" s="1" t="s">
        <v>16</v>
      </c>
    </row>
    <row r="152117" spans="1:7" x14ac:dyDescent="0.3">
      <c r="A152117">
        <v>6519221570</v>
      </c>
      <c r="B152117" s="1" t="s">
        <v>151920</v>
      </c>
      <c r="C152117">
        <v>2015</v>
      </c>
      <c r="D152117" t="b">
        <v>1</v>
      </c>
      <c r="E152117" s="1" t="s">
        <v>8</v>
      </c>
      <c r="F152117" s="1" t="s">
        <v>9</v>
      </c>
      <c r="G152117" s="1" t="s">
        <v>10</v>
      </c>
    </row>
    <row r="152118" spans="1:7" x14ac:dyDescent="0.3">
      <c r="A152118">
        <v>6519301940</v>
      </c>
      <c r="B152118" s="1" t="s">
        <v>151921</v>
      </c>
      <c r="C152118">
        <v>2015</v>
      </c>
      <c r="D152118" t="b">
        <v>0</v>
      </c>
      <c r="E152118" s="1" t="s">
        <v>8</v>
      </c>
      <c r="F152118" s="1" t="s">
        <v>68</v>
      </c>
      <c r="G152118" s="1" t="s">
        <v>14</v>
      </c>
    </row>
    <row r="152119" spans="1:7" x14ac:dyDescent="0.3">
      <c r="A152119">
        <v>6519314710</v>
      </c>
      <c r="B152119" s="1" t="s">
        <v>151922</v>
      </c>
      <c r="C152119">
        <v>2015</v>
      </c>
      <c r="D152119" t="b">
        <v>1</v>
      </c>
      <c r="E152119" s="1" t="s">
        <v>12</v>
      </c>
      <c r="F152119" s="1" t="s">
        <v>9</v>
      </c>
      <c r="G152119" s="1" t="s">
        <v>10</v>
      </c>
    </row>
    <row r="152120" spans="1:7" x14ac:dyDescent="0.3">
      <c r="A152120">
        <v>6519324010</v>
      </c>
      <c r="B152120" s="1" t="s">
        <v>151923</v>
      </c>
      <c r="C152120">
        <v>2015</v>
      </c>
      <c r="D152120" t="b">
        <v>0</v>
      </c>
      <c r="E152120" s="1" t="s">
        <v>8</v>
      </c>
      <c r="F152120" s="1" t="s">
        <v>68</v>
      </c>
      <c r="G152120" s="1" t="s">
        <v>14</v>
      </c>
    </row>
    <row r="152121" spans="1:7" x14ac:dyDescent="0.3">
      <c r="A152121">
        <v>6519353090</v>
      </c>
      <c r="B152121" s="1" t="s">
        <v>151924</v>
      </c>
      <c r="C152121">
        <v>2015</v>
      </c>
      <c r="D152121" t="b">
        <v>1</v>
      </c>
      <c r="E152121" s="1" t="s">
        <v>12</v>
      </c>
      <c r="F152121" s="1" t="s">
        <v>68</v>
      </c>
      <c r="G152121" s="1" t="s">
        <v>14</v>
      </c>
    </row>
    <row r="152122" spans="1:7" x14ac:dyDescent="0.3">
      <c r="A152122">
        <v>6519367830</v>
      </c>
      <c r="B152122" s="1" t="s">
        <v>151925</v>
      </c>
      <c r="C152122">
        <v>2015</v>
      </c>
      <c r="D152122" t="b">
        <v>0</v>
      </c>
      <c r="E152122" s="1" t="s">
        <v>8</v>
      </c>
      <c r="F152122" s="1" t="s">
        <v>68</v>
      </c>
      <c r="G152122" s="1" t="s">
        <v>10</v>
      </c>
    </row>
    <row r="152123" spans="1:7" x14ac:dyDescent="0.3">
      <c r="A152123">
        <v>6519382760</v>
      </c>
      <c r="B152123" s="1" t="s">
        <v>151926</v>
      </c>
      <c r="C152123">
        <v>2015</v>
      </c>
      <c r="D152123" t="b">
        <v>1</v>
      </c>
      <c r="E152123" s="1" t="s">
        <v>12</v>
      </c>
      <c r="F152123" s="1" t="s">
        <v>9</v>
      </c>
      <c r="G152123" s="1" t="s">
        <v>16</v>
      </c>
    </row>
    <row r="152124" spans="1:7" x14ac:dyDescent="0.3">
      <c r="A152124">
        <v>6519405120</v>
      </c>
      <c r="B152124" s="1" t="s">
        <v>151927</v>
      </c>
      <c r="C152124">
        <v>2015</v>
      </c>
      <c r="D152124" t="b">
        <v>1</v>
      </c>
      <c r="E152124" s="1" t="s">
        <v>12</v>
      </c>
      <c r="F152124" s="1" t="s">
        <v>9</v>
      </c>
      <c r="G152124" s="1" t="s">
        <v>10</v>
      </c>
    </row>
    <row r="152125" spans="1:7" x14ac:dyDescent="0.3">
      <c r="A152125">
        <v>6519473720</v>
      </c>
      <c r="B152125" s="1" t="s">
        <v>151928</v>
      </c>
      <c r="C152125">
        <v>2015</v>
      </c>
      <c r="D152125" t="b">
        <v>0</v>
      </c>
      <c r="E152125" s="1" t="s">
        <v>12</v>
      </c>
      <c r="F152125" s="1" t="s">
        <v>68</v>
      </c>
      <c r="G152125" s="1" t="s">
        <v>10</v>
      </c>
    </row>
    <row r="152126" spans="1:7" x14ac:dyDescent="0.3">
      <c r="A152126">
        <v>6519484080</v>
      </c>
      <c r="B152126" s="1" t="s">
        <v>151929</v>
      </c>
      <c r="C152126">
        <v>2015</v>
      </c>
      <c r="D152126" t="b">
        <v>0</v>
      </c>
      <c r="E152126" s="1" t="s">
        <v>12</v>
      </c>
      <c r="F152126" s="1" t="s">
        <v>68</v>
      </c>
      <c r="G152126" s="1" t="s">
        <v>14</v>
      </c>
    </row>
    <row r="152127" spans="1:7" x14ac:dyDescent="0.3">
      <c r="A152127">
        <v>6519485790</v>
      </c>
      <c r="B152127" s="1" t="s">
        <v>151930</v>
      </c>
      <c r="C152127">
        <v>2015</v>
      </c>
      <c r="D152127" t="b">
        <v>0</v>
      </c>
      <c r="E152127" s="1" t="s">
        <v>12</v>
      </c>
      <c r="F152127" s="1" t="s">
        <v>68</v>
      </c>
      <c r="G152127" s="1" t="s">
        <v>10</v>
      </c>
    </row>
    <row r="152128" spans="1:7" x14ac:dyDescent="0.3">
      <c r="A152128">
        <v>6519487110</v>
      </c>
      <c r="B152128" s="1" t="s">
        <v>151931</v>
      </c>
      <c r="C152128">
        <v>2015</v>
      </c>
      <c r="D152128" t="b">
        <v>0</v>
      </c>
      <c r="E152128" s="1" t="s">
        <v>12</v>
      </c>
      <c r="F152128" s="1" t="s">
        <v>68</v>
      </c>
      <c r="G152128" s="1" t="s">
        <v>16</v>
      </c>
    </row>
    <row r="152129" spans="1:7" x14ac:dyDescent="0.3">
      <c r="A152129">
        <v>6519489100</v>
      </c>
      <c r="B152129" s="1" t="s">
        <v>151932</v>
      </c>
      <c r="C152129">
        <v>2015</v>
      </c>
      <c r="D152129" t="b">
        <v>0</v>
      </c>
      <c r="E152129" s="1" t="s">
        <v>12</v>
      </c>
      <c r="F152129" s="1" t="s">
        <v>68</v>
      </c>
      <c r="G152129" s="1" t="s">
        <v>14</v>
      </c>
    </row>
    <row r="152130" spans="1:7" x14ac:dyDescent="0.3">
      <c r="A152130">
        <v>6519491220</v>
      </c>
      <c r="B152130" s="1" t="s">
        <v>151933</v>
      </c>
      <c r="C152130">
        <v>2015</v>
      </c>
      <c r="D152130" t="b">
        <v>1</v>
      </c>
      <c r="E152130" s="1" t="s">
        <v>12</v>
      </c>
      <c r="F152130" s="1" t="s">
        <v>68</v>
      </c>
      <c r="G152130" s="1" t="s">
        <v>14</v>
      </c>
    </row>
    <row r="152131" spans="1:7" x14ac:dyDescent="0.3">
      <c r="A152131">
        <v>6519494390</v>
      </c>
      <c r="B152131" s="1" t="s">
        <v>151934</v>
      </c>
      <c r="C152131">
        <v>2015</v>
      </c>
      <c r="D152131" t="b">
        <v>0</v>
      </c>
      <c r="E152131" s="1" t="s">
        <v>8</v>
      </c>
      <c r="F152131" s="1" t="s">
        <v>68</v>
      </c>
      <c r="G152131" s="1" t="s">
        <v>16</v>
      </c>
    </row>
    <row r="152132" spans="1:7" x14ac:dyDescent="0.3">
      <c r="A152132">
        <v>6519497040</v>
      </c>
      <c r="B152132" s="1" t="s">
        <v>151935</v>
      </c>
      <c r="C152132">
        <v>2015</v>
      </c>
      <c r="D152132" t="b">
        <v>0</v>
      </c>
      <c r="E152132" s="1" t="s">
        <v>8</v>
      </c>
      <c r="F152132" s="1" t="s">
        <v>68</v>
      </c>
      <c r="G152132" s="1" t="s">
        <v>10</v>
      </c>
    </row>
    <row r="152133" spans="1:7" x14ac:dyDescent="0.3">
      <c r="A152133">
        <v>6519499240</v>
      </c>
      <c r="B152133" s="1" t="s">
        <v>151936</v>
      </c>
      <c r="C152133">
        <v>2015</v>
      </c>
      <c r="D152133" t="b">
        <v>0</v>
      </c>
      <c r="E152133" s="1" t="s">
        <v>8</v>
      </c>
      <c r="F152133" s="1" t="s">
        <v>68</v>
      </c>
      <c r="G152133" s="1" t="s">
        <v>10</v>
      </c>
    </row>
    <row r="152134" spans="1:7" x14ac:dyDescent="0.3">
      <c r="A152134">
        <v>6519503220</v>
      </c>
      <c r="B152134" s="1" t="s">
        <v>151937</v>
      </c>
      <c r="C152134">
        <v>2015</v>
      </c>
      <c r="D152134" t="b">
        <v>0</v>
      </c>
      <c r="E152134" s="1" t="s">
        <v>8</v>
      </c>
      <c r="F152134" s="1" t="s">
        <v>68</v>
      </c>
      <c r="G152134" s="1" t="s">
        <v>10</v>
      </c>
    </row>
    <row r="152135" spans="1:7" x14ac:dyDescent="0.3">
      <c r="A152135">
        <v>6519506880</v>
      </c>
      <c r="B152135" s="1" t="s">
        <v>151938</v>
      </c>
      <c r="C152135">
        <v>2015</v>
      </c>
      <c r="D152135" t="b">
        <v>0</v>
      </c>
      <c r="E152135" s="1" t="s">
        <v>8</v>
      </c>
      <c r="F152135" s="1" t="s">
        <v>68</v>
      </c>
      <c r="G152135" s="1" t="s">
        <v>16</v>
      </c>
    </row>
    <row r="152136" spans="1:7" x14ac:dyDescent="0.3">
      <c r="A152136">
        <v>6519510180</v>
      </c>
      <c r="B152136" s="1" t="s">
        <v>151939</v>
      </c>
      <c r="C152136">
        <v>2015</v>
      </c>
      <c r="D152136" t="b">
        <v>1</v>
      </c>
      <c r="E152136" s="1" t="s">
        <v>12</v>
      </c>
      <c r="F152136" s="1" t="s">
        <v>9</v>
      </c>
      <c r="G152136" s="1" t="s">
        <v>10</v>
      </c>
    </row>
    <row r="152137" spans="1:7" x14ac:dyDescent="0.3">
      <c r="A152137">
        <v>6519518760</v>
      </c>
      <c r="B152137" s="1" t="s">
        <v>151940</v>
      </c>
      <c r="C152137">
        <v>2015</v>
      </c>
      <c r="D152137" t="b">
        <v>1</v>
      </c>
      <c r="E152137" s="1" t="s">
        <v>12</v>
      </c>
      <c r="F152137" s="1" t="s">
        <v>68</v>
      </c>
      <c r="G152137" s="1" t="s">
        <v>10</v>
      </c>
    </row>
    <row r="152138" spans="1:7" x14ac:dyDescent="0.3">
      <c r="A152138">
        <v>6519523180</v>
      </c>
      <c r="B152138" s="1" t="s">
        <v>151941</v>
      </c>
      <c r="C152138">
        <v>2015</v>
      </c>
      <c r="D152138" t="b">
        <v>1</v>
      </c>
      <c r="E152138" s="1" t="s">
        <v>12</v>
      </c>
      <c r="F152138" s="1" t="s">
        <v>68</v>
      </c>
      <c r="G152138" s="1" t="s">
        <v>10</v>
      </c>
    </row>
    <row r="152139" spans="1:7" x14ac:dyDescent="0.3">
      <c r="A152139">
        <v>6519532520</v>
      </c>
      <c r="B152139" s="1" t="s">
        <v>151942</v>
      </c>
      <c r="C152139">
        <v>2015</v>
      </c>
      <c r="D152139" t="b">
        <v>1</v>
      </c>
      <c r="E152139" s="1" t="s">
        <v>12</v>
      </c>
      <c r="F152139" s="1" t="s">
        <v>68</v>
      </c>
      <c r="G152139" s="1" t="s">
        <v>16</v>
      </c>
    </row>
    <row r="152140" spans="1:7" x14ac:dyDescent="0.3">
      <c r="A152140">
        <v>6519543890</v>
      </c>
      <c r="B152140" s="1" t="s">
        <v>151943</v>
      </c>
      <c r="C152140">
        <v>2015</v>
      </c>
      <c r="D152140" t="b">
        <v>0</v>
      </c>
      <c r="E152140" s="1" t="s">
        <v>12</v>
      </c>
      <c r="F152140" s="1" t="s">
        <v>68</v>
      </c>
      <c r="G152140" s="1" t="s">
        <v>10</v>
      </c>
    </row>
    <row r="152141" spans="1:7" x14ac:dyDescent="0.3">
      <c r="A152141">
        <v>6519568320</v>
      </c>
      <c r="B152141" s="1" t="s">
        <v>151944</v>
      </c>
      <c r="C152141">
        <v>2015</v>
      </c>
      <c r="D152141" t="b">
        <v>0</v>
      </c>
      <c r="E152141" s="1" t="s">
        <v>12</v>
      </c>
      <c r="F152141" s="1" t="s">
        <v>68</v>
      </c>
      <c r="G152141" s="1" t="s">
        <v>10</v>
      </c>
    </row>
    <row r="152142" spans="1:7" x14ac:dyDescent="0.3">
      <c r="A152142">
        <v>6519636780</v>
      </c>
      <c r="B152142" s="1" t="s">
        <v>151945</v>
      </c>
      <c r="C152142">
        <v>2015</v>
      </c>
      <c r="D152142" t="b">
        <v>0</v>
      </c>
      <c r="E152142" s="1" t="s">
        <v>8</v>
      </c>
      <c r="F152142" s="1" t="s">
        <v>68</v>
      </c>
      <c r="G152142" s="1" t="s">
        <v>16</v>
      </c>
    </row>
    <row r="152143" spans="1:7" x14ac:dyDescent="0.3">
      <c r="A152143">
        <v>6519637690</v>
      </c>
      <c r="B152143" s="1" t="s">
        <v>151946</v>
      </c>
      <c r="C152143">
        <v>2015</v>
      </c>
      <c r="D152143" t="b">
        <v>0</v>
      </c>
      <c r="E152143" s="1" t="s">
        <v>12</v>
      </c>
      <c r="F152143" s="1" t="s">
        <v>68</v>
      </c>
      <c r="G152143" s="1" t="s">
        <v>16</v>
      </c>
    </row>
    <row r="152144" spans="1:7" x14ac:dyDescent="0.3">
      <c r="A152144">
        <v>6519644920</v>
      </c>
      <c r="B152144" s="1" t="s">
        <v>151947</v>
      </c>
      <c r="C152144">
        <v>2015</v>
      </c>
      <c r="D152144" t="b">
        <v>0</v>
      </c>
      <c r="E152144" s="1" t="s">
        <v>12</v>
      </c>
      <c r="F152144" s="1" t="s">
        <v>68</v>
      </c>
      <c r="G152144" s="1" t="s">
        <v>10</v>
      </c>
    </row>
    <row r="152145" spans="1:7" x14ac:dyDescent="0.3">
      <c r="A152145">
        <v>6519647970</v>
      </c>
      <c r="B152145" s="1" t="s">
        <v>151948</v>
      </c>
      <c r="C152145">
        <v>2015</v>
      </c>
      <c r="D152145" t="b">
        <v>0</v>
      </c>
      <c r="E152145" s="1" t="s">
        <v>12</v>
      </c>
      <c r="F152145" s="1" t="s">
        <v>68</v>
      </c>
      <c r="G152145" s="1" t="s">
        <v>10</v>
      </c>
    </row>
    <row r="152146" spans="1:7" x14ac:dyDescent="0.3">
      <c r="A152146">
        <v>6519652000</v>
      </c>
      <c r="B152146" s="1" t="s">
        <v>151949</v>
      </c>
      <c r="C152146">
        <v>2015</v>
      </c>
      <c r="D152146" t="b">
        <v>0</v>
      </c>
      <c r="E152146" s="1" t="s">
        <v>12</v>
      </c>
      <c r="F152146" s="1" t="s">
        <v>68</v>
      </c>
      <c r="G152146" s="1" t="s">
        <v>10</v>
      </c>
    </row>
    <row r="152147" spans="1:7" x14ac:dyDescent="0.3">
      <c r="A152147">
        <v>6519672320</v>
      </c>
      <c r="B152147" s="1" t="s">
        <v>151950</v>
      </c>
      <c r="C152147">
        <v>2015</v>
      </c>
      <c r="D152147" t="b">
        <v>0</v>
      </c>
      <c r="E152147" s="1" t="s">
        <v>12</v>
      </c>
      <c r="F152147" s="1" t="s">
        <v>68</v>
      </c>
      <c r="G152147" s="1" t="s">
        <v>10</v>
      </c>
    </row>
    <row r="152148" spans="1:7" x14ac:dyDescent="0.3">
      <c r="A152148">
        <v>6519676390</v>
      </c>
      <c r="B152148" s="1" t="s">
        <v>151951</v>
      </c>
      <c r="C152148">
        <v>2015</v>
      </c>
      <c r="D152148" t="b">
        <v>1</v>
      </c>
      <c r="E152148" s="1" t="s">
        <v>12</v>
      </c>
      <c r="F152148" s="1" t="s">
        <v>9</v>
      </c>
      <c r="G152148" s="1" t="s">
        <v>10</v>
      </c>
    </row>
    <row r="152149" spans="1:7" x14ac:dyDescent="0.3">
      <c r="A152149">
        <v>6519677330</v>
      </c>
      <c r="B152149" s="1" t="s">
        <v>151952</v>
      </c>
      <c r="C152149">
        <v>2015</v>
      </c>
      <c r="D152149" t="b">
        <v>0</v>
      </c>
      <c r="E152149" s="1" t="s">
        <v>8</v>
      </c>
      <c r="F152149" s="1" t="s">
        <v>68</v>
      </c>
      <c r="G152149" s="1" t="s">
        <v>10</v>
      </c>
    </row>
    <row r="152150" spans="1:7" x14ac:dyDescent="0.3">
      <c r="A152150">
        <v>6519681070</v>
      </c>
      <c r="B152150" s="1" t="s">
        <v>151953</v>
      </c>
      <c r="C152150">
        <v>2015</v>
      </c>
      <c r="D152150" t="b">
        <v>0</v>
      </c>
      <c r="E152150" s="1" t="s">
        <v>12</v>
      </c>
      <c r="F152150" s="1" t="s">
        <v>68</v>
      </c>
      <c r="G152150" s="1" t="s">
        <v>16</v>
      </c>
    </row>
    <row r="152151" spans="1:7" x14ac:dyDescent="0.3">
      <c r="A152151">
        <v>6519684530</v>
      </c>
      <c r="B152151" s="1" t="s">
        <v>151954</v>
      </c>
      <c r="C152151">
        <v>2015</v>
      </c>
      <c r="D152151" t="b">
        <v>0</v>
      </c>
      <c r="E152151" s="1" t="s">
        <v>12</v>
      </c>
      <c r="F152151" s="1" t="s">
        <v>68</v>
      </c>
      <c r="G152151" s="1" t="s">
        <v>10</v>
      </c>
    </row>
    <row r="152152" spans="1:7" x14ac:dyDescent="0.3">
      <c r="A152152">
        <v>6519694630</v>
      </c>
      <c r="B152152" s="1" t="s">
        <v>151955</v>
      </c>
      <c r="C152152">
        <v>2015</v>
      </c>
      <c r="D152152" t="b">
        <v>0</v>
      </c>
      <c r="E152152" s="1" t="s">
        <v>12</v>
      </c>
      <c r="F152152" s="1" t="s">
        <v>68</v>
      </c>
      <c r="G152152" s="1" t="s">
        <v>14</v>
      </c>
    </row>
    <row r="152153" spans="1:7" x14ac:dyDescent="0.3">
      <c r="A152153">
        <v>6519744430</v>
      </c>
      <c r="B152153" s="1" t="s">
        <v>151956</v>
      </c>
      <c r="C152153">
        <v>2015</v>
      </c>
      <c r="D152153" t="b">
        <v>1</v>
      </c>
      <c r="E152153" s="1" t="s">
        <v>12</v>
      </c>
      <c r="F152153" s="1" t="s">
        <v>9</v>
      </c>
      <c r="G152153" s="1" t="s">
        <v>16</v>
      </c>
    </row>
    <row r="152154" spans="1:7" x14ac:dyDescent="0.3">
      <c r="A152154">
        <v>6519858420</v>
      </c>
      <c r="B152154" s="1" t="s">
        <v>151957</v>
      </c>
      <c r="C152154">
        <v>2015</v>
      </c>
      <c r="D152154" t="b">
        <v>1</v>
      </c>
      <c r="E152154" s="1" t="s">
        <v>8</v>
      </c>
      <c r="F152154" s="1" t="s">
        <v>9</v>
      </c>
      <c r="G152154" s="1" t="s">
        <v>14</v>
      </c>
    </row>
    <row r="152155" spans="1:7" x14ac:dyDescent="0.3">
      <c r="A152155">
        <v>6519873270</v>
      </c>
      <c r="B152155" s="1" t="s">
        <v>151958</v>
      </c>
      <c r="C152155">
        <v>2015</v>
      </c>
      <c r="D152155" t="b">
        <v>1</v>
      </c>
      <c r="E152155" s="1" t="s">
        <v>8</v>
      </c>
      <c r="F152155" s="1" t="s">
        <v>9</v>
      </c>
      <c r="G152155" s="1" t="s">
        <v>10</v>
      </c>
    </row>
    <row r="152156" spans="1:7" x14ac:dyDescent="0.3">
      <c r="A152156">
        <v>6519982170</v>
      </c>
      <c r="B152156" s="1" t="s">
        <v>151959</v>
      </c>
      <c r="C152156">
        <v>2015</v>
      </c>
      <c r="D152156" t="b">
        <v>1</v>
      </c>
      <c r="E152156" s="1" t="s">
        <v>12</v>
      </c>
      <c r="F152156" s="1" t="s">
        <v>9</v>
      </c>
      <c r="G152156" s="1" t="s">
        <v>10</v>
      </c>
    </row>
    <row r="152157" spans="1:7" x14ac:dyDescent="0.3">
      <c r="A152157">
        <v>6520016090</v>
      </c>
      <c r="B152157" s="1" t="s">
        <v>151960</v>
      </c>
      <c r="C152157">
        <v>2015</v>
      </c>
      <c r="D152157" t="b">
        <v>0</v>
      </c>
      <c r="E152157" s="1" t="s">
        <v>8</v>
      </c>
      <c r="F152157" s="1" t="s">
        <v>68</v>
      </c>
      <c r="G152157" s="1" t="s">
        <v>10</v>
      </c>
    </row>
    <row r="152158" spans="1:7" x14ac:dyDescent="0.3">
      <c r="A152158">
        <v>6520018260</v>
      </c>
      <c r="B152158" s="1" t="s">
        <v>151961</v>
      </c>
      <c r="C152158">
        <v>2015</v>
      </c>
      <c r="D152158" t="b">
        <v>0</v>
      </c>
      <c r="E152158" s="1" t="s">
        <v>8</v>
      </c>
      <c r="F152158" s="1" t="s">
        <v>68</v>
      </c>
      <c r="G152158" s="1" t="s">
        <v>16</v>
      </c>
    </row>
    <row r="152159" spans="1:7" x14ac:dyDescent="0.3">
      <c r="A152159">
        <v>6520053950</v>
      </c>
      <c r="B152159" s="1" t="s">
        <v>151962</v>
      </c>
      <c r="C152159">
        <v>2015</v>
      </c>
      <c r="D152159" t="b">
        <v>1</v>
      </c>
      <c r="E152159" s="1" t="s">
        <v>12</v>
      </c>
      <c r="F152159" s="1" t="s">
        <v>68</v>
      </c>
      <c r="G152159" s="1" t="s">
        <v>10</v>
      </c>
    </row>
    <row r="152160" spans="1:7" x14ac:dyDescent="0.3">
      <c r="A152160">
        <v>6520150360</v>
      </c>
      <c r="B152160" s="1" t="s">
        <v>151963</v>
      </c>
      <c r="C152160">
        <v>2015</v>
      </c>
      <c r="D152160" t="b">
        <v>1</v>
      </c>
      <c r="E152160" s="1" t="s">
        <v>8</v>
      </c>
      <c r="F152160" s="1" t="s">
        <v>9</v>
      </c>
      <c r="G152160" s="1" t="s">
        <v>10</v>
      </c>
    </row>
    <row r="152161" spans="1:7" x14ac:dyDescent="0.3">
      <c r="A152161">
        <v>6520320260</v>
      </c>
      <c r="B152161" s="1" t="s">
        <v>151964</v>
      </c>
      <c r="C152161">
        <v>2015</v>
      </c>
      <c r="D152161" t="b">
        <v>0</v>
      </c>
      <c r="E152161" s="1" t="s">
        <v>8</v>
      </c>
      <c r="F152161" s="1" t="s">
        <v>9</v>
      </c>
      <c r="G152161" s="1" t="s">
        <v>16</v>
      </c>
    </row>
    <row r="152162" spans="1:7" x14ac:dyDescent="0.3">
      <c r="A152162">
        <v>6520335700</v>
      </c>
      <c r="B152162" s="1" t="s">
        <v>151965</v>
      </c>
      <c r="C152162">
        <v>2015</v>
      </c>
      <c r="D152162" t="b">
        <v>0</v>
      </c>
      <c r="E152162" s="1" t="s">
        <v>12</v>
      </c>
      <c r="F152162" s="1" t="s">
        <v>68</v>
      </c>
      <c r="G152162" s="1" t="s">
        <v>10</v>
      </c>
    </row>
    <row r="152163" spans="1:7" x14ac:dyDescent="0.3">
      <c r="A152163">
        <v>6520347590</v>
      </c>
      <c r="B152163" s="1" t="s">
        <v>151966</v>
      </c>
      <c r="C152163">
        <v>2015</v>
      </c>
      <c r="D152163" t="b">
        <v>0</v>
      </c>
      <c r="E152163" s="1" t="s">
        <v>12</v>
      </c>
      <c r="F152163" s="1" t="s">
        <v>68</v>
      </c>
      <c r="G152163" s="1" t="s">
        <v>10</v>
      </c>
    </row>
    <row r="152164" spans="1:7" x14ac:dyDescent="0.3">
      <c r="A152164">
        <v>6520467740</v>
      </c>
      <c r="B152164" s="1" t="s">
        <v>151967</v>
      </c>
      <c r="C152164">
        <v>2015</v>
      </c>
      <c r="D152164" t="b">
        <v>1</v>
      </c>
      <c r="E152164" s="1" t="s">
        <v>8</v>
      </c>
      <c r="F152164" s="1" t="s">
        <v>9</v>
      </c>
      <c r="G152164" s="1" t="s">
        <v>16</v>
      </c>
    </row>
    <row r="152165" spans="1:7" x14ac:dyDescent="0.3">
      <c r="A152165">
        <v>6520483280</v>
      </c>
      <c r="B152165" s="1" t="s">
        <v>151968</v>
      </c>
      <c r="C152165">
        <v>2015</v>
      </c>
      <c r="D152165" t="b">
        <v>1</v>
      </c>
      <c r="E152165" s="1" t="s">
        <v>8</v>
      </c>
      <c r="F152165" s="1" t="s">
        <v>68</v>
      </c>
      <c r="G152165" s="1" t="s">
        <v>10</v>
      </c>
    </row>
    <row r="152166" spans="1:7" x14ac:dyDescent="0.3">
      <c r="A152166">
        <v>6520516270</v>
      </c>
      <c r="B152166" s="1" t="s">
        <v>151969</v>
      </c>
      <c r="C152166">
        <v>2015</v>
      </c>
      <c r="D152166" t="b">
        <v>1</v>
      </c>
      <c r="E152166" s="1" t="s">
        <v>12</v>
      </c>
      <c r="F152166" s="1" t="s">
        <v>68</v>
      </c>
      <c r="G152166" s="1" t="s">
        <v>14</v>
      </c>
    </row>
    <row r="152167" spans="1:7" x14ac:dyDescent="0.3">
      <c r="A152167">
        <v>6520552140</v>
      </c>
      <c r="B152167" s="1" t="s">
        <v>151970</v>
      </c>
      <c r="C152167">
        <v>2015</v>
      </c>
      <c r="D152167" t="b">
        <v>1</v>
      </c>
      <c r="E152167" s="1" t="s">
        <v>8</v>
      </c>
      <c r="F152167" s="1" t="s">
        <v>9</v>
      </c>
      <c r="G152167" s="1" t="s">
        <v>14</v>
      </c>
    </row>
    <row r="152168" spans="1:7" x14ac:dyDescent="0.3">
      <c r="A152168">
        <v>6520566860</v>
      </c>
      <c r="B152168" s="1" t="s">
        <v>151971</v>
      </c>
      <c r="C152168">
        <v>2015</v>
      </c>
      <c r="D152168" t="b">
        <v>1</v>
      </c>
      <c r="E152168" s="1" t="s">
        <v>12</v>
      </c>
      <c r="F152168" s="1" t="s">
        <v>9</v>
      </c>
      <c r="G152168" s="1" t="s">
        <v>10</v>
      </c>
    </row>
    <row r="152169" spans="1:7" x14ac:dyDescent="0.3">
      <c r="A152169">
        <v>6520640160</v>
      </c>
      <c r="B152169" s="1" t="s">
        <v>151972</v>
      </c>
      <c r="C152169">
        <v>2015</v>
      </c>
      <c r="D152169" t="b">
        <v>1</v>
      </c>
      <c r="E152169" s="1" t="s">
        <v>12</v>
      </c>
      <c r="F152169" s="1" t="s">
        <v>68</v>
      </c>
      <c r="G152169" s="1" t="s">
        <v>10</v>
      </c>
    </row>
    <row r="152170" spans="1:7" x14ac:dyDescent="0.3">
      <c r="A152170">
        <v>6520648110</v>
      </c>
      <c r="B152170" s="1" t="s">
        <v>151973</v>
      </c>
      <c r="C152170">
        <v>2015</v>
      </c>
      <c r="D152170" t="b">
        <v>1</v>
      </c>
      <c r="E152170" s="1" t="s">
        <v>12</v>
      </c>
      <c r="F152170" s="1" t="s">
        <v>68</v>
      </c>
      <c r="G152170" s="1" t="s">
        <v>10</v>
      </c>
    </row>
    <row r="152171" spans="1:7" x14ac:dyDescent="0.3">
      <c r="A152171">
        <v>6520649600</v>
      </c>
      <c r="B152171" s="1" t="s">
        <v>151974</v>
      </c>
      <c r="C152171">
        <v>2015</v>
      </c>
      <c r="D152171" t="b">
        <v>1</v>
      </c>
      <c r="E152171" s="1" t="s">
        <v>12</v>
      </c>
      <c r="F152171" s="1" t="s">
        <v>68</v>
      </c>
      <c r="G152171" s="1" t="s">
        <v>14</v>
      </c>
    </row>
    <row r="152172" spans="1:7" x14ac:dyDescent="0.3">
      <c r="A152172">
        <v>6520702700</v>
      </c>
      <c r="B152172" s="1" t="s">
        <v>151975</v>
      </c>
      <c r="C152172">
        <v>2015</v>
      </c>
      <c r="D152172" t="b">
        <v>1</v>
      </c>
      <c r="E152172" s="1" t="s">
        <v>12</v>
      </c>
      <c r="F152172" s="1" t="s">
        <v>9</v>
      </c>
      <c r="G152172" s="1" t="s">
        <v>10</v>
      </c>
    </row>
    <row r="152173" spans="1:7" x14ac:dyDescent="0.3">
      <c r="A152173">
        <v>6520755490</v>
      </c>
      <c r="B152173" s="1" t="s">
        <v>151976</v>
      </c>
      <c r="C152173">
        <v>2015</v>
      </c>
      <c r="D152173" t="b">
        <v>1</v>
      </c>
      <c r="E152173" s="1" t="s">
        <v>8</v>
      </c>
      <c r="F152173" s="1" t="s">
        <v>9</v>
      </c>
      <c r="G152173" s="1" t="s">
        <v>10</v>
      </c>
    </row>
    <row r="152174" spans="1:7" x14ac:dyDescent="0.3">
      <c r="A152174">
        <v>6520859550</v>
      </c>
      <c r="B152174" s="1" t="s">
        <v>151977</v>
      </c>
      <c r="C152174">
        <v>2015</v>
      </c>
      <c r="D152174" t="b">
        <v>1</v>
      </c>
      <c r="E152174" s="1" t="s">
        <v>8</v>
      </c>
      <c r="F152174" s="1" t="s">
        <v>9</v>
      </c>
      <c r="G152174" s="1" t="s">
        <v>10</v>
      </c>
    </row>
    <row r="152175" spans="1:7" x14ac:dyDescent="0.3">
      <c r="A152175">
        <v>6520861980</v>
      </c>
      <c r="B152175" s="1" t="s">
        <v>151978</v>
      </c>
      <c r="C152175">
        <v>2015</v>
      </c>
      <c r="D152175" t="b">
        <v>1</v>
      </c>
      <c r="E152175" s="1" t="s">
        <v>12</v>
      </c>
      <c r="F152175" s="1" t="s">
        <v>68</v>
      </c>
      <c r="G152175" s="1" t="s">
        <v>10</v>
      </c>
    </row>
    <row r="152176" spans="1:7" x14ac:dyDescent="0.3">
      <c r="A152176">
        <v>6520875010</v>
      </c>
      <c r="B152176" s="1" t="s">
        <v>151979</v>
      </c>
      <c r="C152176">
        <v>2015</v>
      </c>
      <c r="D152176" t="b">
        <v>1</v>
      </c>
      <c r="E152176" s="1" t="s">
        <v>12</v>
      </c>
      <c r="F152176" s="1" t="s">
        <v>68</v>
      </c>
      <c r="G152176" s="1" t="s">
        <v>14</v>
      </c>
    </row>
    <row r="152177" spans="1:7" x14ac:dyDescent="0.3">
      <c r="A152177">
        <v>6520905750</v>
      </c>
      <c r="B152177" s="1" t="s">
        <v>151980</v>
      </c>
      <c r="C152177">
        <v>2015</v>
      </c>
      <c r="D152177" t="b">
        <v>1</v>
      </c>
      <c r="E152177" s="1" t="s">
        <v>12</v>
      </c>
      <c r="F152177" s="1" t="s">
        <v>9</v>
      </c>
      <c r="G152177" s="1" t="s">
        <v>14</v>
      </c>
    </row>
    <row r="152178" spans="1:7" x14ac:dyDescent="0.3">
      <c r="A152178">
        <v>6520942020</v>
      </c>
      <c r="B152178" s="1" t="s">
        <v>151981</v>
      </c>
      <c r="C152178">
        <v>2015</v>
      </c>
      <c r="D152178" t="b">
        <v>1</v>
      </c>
      <c r="E152178" s="1" t="s">
        <v>8</v>
      </c>
      <c r="F152178" s="1" t="s">
        <v>68</v>
      </c>
      <c r="G152178" s="1" t="s">
        <v>10</v>
      </c>
    </row>
    <row r="152179" spans="1:7" x14ac:dyDescent="0.3">
      <c r="A152179">
        <v>6520977000</v>
      </c>
      <c r="B152179" s="1" t="s">
        <v>151982</v>
      </c>
      <c r="C152179">
        <v>2015</v>
      </c>
      <c r="D152179" t="b">
        <v>1</v>
      </c>
      <c r="E152179" s="1" t="s">
        <v>12</v>
      </c>
      <c r="F152179" s="1" t="s">
        <v>68</v>
      </c>
      <c r="G152179" s="1" t="s">
        <v>14</v>
      </c>
    </row>
    <row r="152180" spans="1:7" x14ac:dyDescent="0.3">
      <c r="A152180">
        <v>6520980960</v>
      </c>
      <c r="B152180" s="1" t="s">
        <v>151983</v>
      </c>
      <c r="C152180">
        <v>2015</v>
      </c>
      <c r="D152180" t="b">
        <v>1</v>
      </c>
      <c r="E152180" s="1" t="s">
        <v>8</v>
      </c>
      <c r="F152180" s="1" t="s">
        <v>68</v>
      </c>
      <c r="G152180" s="1" t="s">
        <v>10</v>
      </c>
    </row>
    <row r="152181" spans="1:7" x14ac:dyDescent="0.3">
      <c r="A152181">
        <v>6521001520</v>
      </c>
      <c r="B152181" s="1" t="s">
        <v>151984</v>
      </c>
      <c r="C152181">
        <v>2015</v>
      </c>
      <c r="D152181" t="b">
        <v>1</v>
      </c>
      <c r="E152181" s="1" t="s">
        <v>8</v>
      </c>
      <c r="F152181" s="1" t="s">
        <v>68</v>
      </c>
      <c r="G152181" s="1" t="s">
        <v>10</v>
      </c>
    </row>
    <row r="152182" spans="1:7" x14ac:dyDescent="0.3">
      <c r="A152182">
        <v>6521028990</v>
      </c>
      <c r="B152182" s="1" t="s">
        <v>151985</v>
      </c>
      <c r="C152182">
        <v>2015</v>
      </c>
      <c r="D152182" t="b">
        <v>1</v>
      </c>
      <c r="E152182" s="1" t="s">
        <v>12</v>
      </c>
      <c r="F152182" s="1" t="s">
        <v>9</v>
      </c>
      <c r="G152182" s="1" t="s">
        <v>16</v>
      </c>
    </row>
    <row r="152183" spans="1:7" x14ac:dyDescent="0.3">
      <c r="A152183">
        <v>6521047170</v>
      </c>
      <c r="B152183" s="1" t="s">
        <v>151986</v>
      </c>
      <c r="C152183">
        <v>2015</v>
      </c>
      <c r="D152183" t="b">
        <v>1</v>
      </c>
      <c r="E152183" s="1" t="s">
        <v>8</v>
      </c>
      <c r="F152183" s="1" t="s">
        <v>68</v>
      </c>
      <c r="G152183" s="1" t="s">
        <v>10</v>
      </c>
    </row>
    <row r="152184" spans="1:7" x14ac:dyDescent="0.3">
      <c r="A152184">
        <v>6521158130</v>
      </c>
      <c r="B152184" s="1" t="s">
        <v>151987</v>
      </c>
      <c r="C152184">
        <v>2015</v>
      </c>
      <c r="D152184" t="b">
        <v>1</v>
      </c>
      <c r="E152184" s="1" t="s">
        <v>8</v>
      </c>
      <c r="F152184" s="1" t="s">
        <v>9</v>
      </c>
      <c r="G152184" s="1" t="s">
        <v>16</v>
      </c>
    </row>
    <row r="152185" spans="1:7" x14ac:dyDescent="0.3">
      <c r="A152185">
        <v>6521173750</v>
      </c>
      <c r="B152185" s="1" t="s">
        <v>151988</v>
      </c>
      <c r="C152185">
        <v>2015</v>
      </c>
      <c r="D152185" t="b">
        <v>1</v>
      </c>
      <c r="E152185" s="1" t="s">
        <v>8</v>
      </c>
      <c r="F152185" s="1" t="s">
        <v>9</v>
      </c>
      <c r="G152185" s="1" t="s">
        <v>10</v>
      </c>
    </row>
    <row r="152186" spans="1:7" x14ac:dyDescent="0.3">
      <c r="A152186">
        <v>6521209950</v>
      </c>
      <c r="B152186" s="1" t="s">
        <v>151989</v>
      </c>
      <c r="C152186">
        <v>2015</v>
      </c>
      <c r="D152186" t="b">
        <v>1</v>
      </c>
      <c r="E152186" s="1" t="s">
        <v>12</v>
      </c>
      <c r="F152186" s="1" t="s">
        <v>9</v>
      </c>
      <c r="G152186" s="1" t="s">
        <v>10</v>
      </c>
    </row>
    <row r="152187" spans="1:7" x14ac:dyDescent="0.3">
      <c r="A152187">
        <v>6521666010</v>
      </c>
      <c r="B152187" s="1" t="s">
        <v>151990</v>
      </c>
      <c r="C152187">
        <v>2015</v>
      </c>
      <c r="D152187" t="b">
        <v>1</v>
      </c>
      <c r="E152187" s="1" t="s">
        <v>12</v>
      </c>
      <c r="F152187" s="1" t="s">
        <v>9</v>
      </c>
      <c r="G152187" s="1" t="s">
        <v>16</v>
      </c>
    </row>
    <row r="152188" spans="1:7" x14ac:dyDescent="0.3">
      <c r="A152188">
        <v>6523192230</v>
      </c>
      <c r="B152188" s="1" t="s">
        <v>151991</v>
      </c>
      <c r="C152188">
        <v>2015</v>
      </c>
      <c r="D152188" t="b">
        <v>1</v>
      </c>
      <c r="E152188" s="1" t="s">
        <v>8</v>
      </c>
      <c r="F152188" s="1" t="s">
        <v>68</v>
      </c>
      <c r="G152188" s="1" t="s">
        <v>10</v>
      </c>
    </row>
    <row r="152189" spans="1:7" x14ac:dyDescent="0.3">
      <c r="A152189">
        <v>6523244450</v>
      </c>
      <c r="B152189" s="1" t="s">
        <v>151992</v>
      </c>
      <c r="C152189">
        <v>2015</v>
      </c>
      <c r="D152189" t="b">
        <v>1</v>
      </c>
      <c r="E152189" s="1" t="s">
        <v>8</v>
      </c>
      <c r="F152189" s="1" t="s">
        <v>68</v>
      </c>
      <c r="G152189" s="1" t="s">
        <v>10</v>
      </c>
    </row>
    <row r="152190" spans="1:7" x14ac:dyDescent="0.3">
      <c r="A152190">
        <v>6523397150</v>
      </c>
      <c r="B152190" s="1" t="s">
        <v>151993</v>
      </c>
      <c r="C152190">
        <v>2015</v>
      </c>
      <c r="D152190" t="b">
        <v>1</v>
      </c>
      <c r="E152190" s="1" t="s">
        <v>12</v>
      </c>
      <c r="F152190" s="1" t="s">
        <v>68</v>
      </c>
      <c r="G152190" s="1" t="s">
        <v>10</v>
      </c>
    </row>
    <row r="152191" spans="1:7" x14ac:dyDescent="0.3">
      <c r="A152191">
        <v>6524714830</v>
      </c>
      <c r="B152191" s="1" t="s">
        <v>151994</v>
      </c>
      <c r="C152191">
        <v>2015</v>
      </c>
      <c r="D152191" t="b">
        <v>1</v>
      </c>
      <c r="E152191" s="1" t="s">
        <v>12</v>
      </c>
      <c r="F152191" s="1" t="s">
        <v>68</v>
      </c>
      <c r="G152191" s="1" t="s">
        <v>10</v>
      </c>
    </row>
    <row r="152192" spans="1:7" x14ac:dyDescent="0.3">
      <c r="A152192">
        <v>6524788960</v>
      </c>
      <c r="B152192" s="1" t="s">
        <v>151995</v>
      </c>
      <c r="C152192">
        <v>2015</v>
      </c>
      <c r="D152192" t="b">
        <v>1</v>
      </c>
      <c r="E152192" s="1" t="s">
        <v>12</v>
      </c>
      <c r="F152192" s="1" t="s">
        <v>68</v>
      </c>
      <c r="G152192" s="1" t="s">
        <v>10</v>
      </c>
    </row>
    <row r="152193" spans="1:7" x14ac:dyDescent="0.3">
      <c r="A152193">
        <v>6524954040</v>
      </c>
      <c r="B152193" s="1" t="s">
        <v>151996</v>
      </c>
      <c r="C152193">
        <v>2015</v>
      </c>
      <c r="D152193" t="b">
        <v>1</v>
      </c>
      <c r="E152193" s="1" t="s">
        <v>12</v>
      </c>
      <c r="F152193" s="1" t="s">
        <v>9</v>
      </c>
      <c r="G152193" s="1" t="s">
        <v>10</v>
      </c>
    </row>
    <row r="152194" spans="1:7" x14ac:dyDescent="0.3">
      <c r="A152194">
        <v>6525009650</v>
      </c>
      <c r="B152194" s="1" t="s">
        <v>151997</v>
      </c>
      <c r="C152194">
        <v>2015</v>
      </c>
      <c r="D152194" t="b">
        <v>1</v>
      </c>
      <c r="E152194" s="1" t="s">
        <v>8</v>
      </c>
      <c r="F152194" s="1" t="s">
        <v>68</v>
      </c>
      <c r="G152194" s="1" t="s">
        <v>10</v>
      </c>
    </row>
    <row r="152195" spans="1:7" x14ac:dyDescent="0.3">
      <c r="A152195">
        <v>6525031380</v>
      </c>
      <c r="B152195" s="1" t="s">
        <v>151998</v>
      </c>
      <c r="C152195">
        <v>2015</v>
      </c>
      <c r="D152195" t="b">
        <v>1</v>
      </c>
      <c r="E152195" s="1" t="s">
        <v>12</v>
      </c>
      <c r="F152195" s="1" t="s">
        <v>68</v>
      </c>
      <c r="G152195" s="1" t="s">
        <v>10</v>
      </c>
    </row>
    <row r="152196" spans="1:7" x14ac:dyDescent="0.3">
      <c r="A152196">
        <v>6526182650</v>
      </c>
      <c r="B152196" s="1" t="s">
        <v>151999</v>
      </c>
      <c r="C152196">
        <v>2015</v>
      </c>
      <c r="D152196" t="b">
        <v>1</v>
      </c>
      <c r="E152196" s="1" t="s">
        <v>8</v>
      </c>
      <c r="F152196" s="1" t="s">
        <v>68</v>
      </c>
      <c r="G152196" s="1" t="s">
        <v>10</v>
      </c>
    </row>
    <row r="152197" spans="1:7" x14ac:dyDescent="0.3">
      <c r="A152197">
        <v>6526742900</v>
      </c>
      <c r="B152197" s="1" t="s">
        <v>152000</v>
      </c>
      <c r="C152197">
        <v>2015</v>
      </c>
      <c r="D152197" t="b">
        <v>1</v>
      </c>
      <c r="E152197" s="1" t="s">
        <v>12</v>
      </c>
      <c r="F152197" s="1" t="s">
        <v>68</v>
      </c>
      <c r="G152197" s="1" t="s">
        <v>14</v>
      </c>
    </row>
    <row r="152198" spans="1:7" x14ac:dyDescent="0.3">
      <c r="A152198">
        <v>6526753050</v>
      </c>
      <c r="B152198" s="1" t="s">
        <v>152001</v>
      </c>
      <c r="C152198">
        <v>2015</v>
      </c>
      <c r="D152198" t="b">
        <v>1</v>
      </c>
      <c r="E152198" s="1" t="s">
        <v>8</v>
      </c>
      <c r="F152198" s="1" t="s">
        <v>68</v>
      </c>
      <c r="G152198" s="1" t="s">
        <v>10</v>
      </c>
    </row>
    <row r="152199" spans="1:7" x14ac:dyDescent="0.3">
      <c r="A152199">
        <v>6526758150</v>
      </c>
      <c r="B152199" s="1" t="s">
        <v>152002</v>
      </c>
      <c r="C152199">
        <v>2015</v>
      </c>
      <c r="D152199" t="b">
        <v>1</v>
      </c>
      <c r="E152199" s="1" t="s">
        <v>12</v>
      </c>
      <c r="F152199" s="1" t="s">
        <v>68</v>
      </c>
      <c r="G152199" s="1" t="s">
        <v>14</v>
      </c>
    </row>
    <row r="152200" spans="1:7" x14ac:dyDescent="0.3">
      <c r="A152200">
        <v>6526779470</v>
      </c>
      <c r="B152200" s="1" t="s">
        <v>152003</v>
      </c>
      <c r="C152200">
        <v>2015</v>
      </c>
      <c r="D152200" t="b">
        <v>1</v>
      </c>
      <c r="E152200" s="1" t="s">
        <v>8</v>
      </c>
      <c r="F152200" s="1" t="s">
        <v>9</v>
      </c>
      <c r="G152200" s="1" t="s">
        <v>16</v>
      </c>
    </row>
    <row r="152201" spans="1:7" x14ac:dyDescent="0.3">
      <c r="A152201">
        <v>6527182770</v>
      </c>
      <c r="B152201" s="1" t="s">
        <v>152004</v>
      </c>
      <c r="C152201">
        <v>2015</v>
      </c>
      <c r="D152201" t="b">
        <v>1</v>
      </c>
      <c r="E152201" s="1" t="s">
        <v>8</v>
      </c>
      <c r="F152201" s="1" t="s">
        <v>9</v>
      </c>
      <c r="G152201" s="1" t="s">
        <v>14</v>
      </c>
    </row>
    <row r="152202" spans="1:7" x14ac:dyDescent="0.3">
      <c r="A152202">
        <v>6527312480</v>
      </c>
      <c r="B152202" s="1" t="s">
        <v>152005</v>
      </c>
      <c r="C152202">
        <v>2015</v>
      </c>
      <c r="D152202" t="b">
        <v>0</v>
      </c>
      <c r="E152202" s="1" t="s">
        <v>8</v>
      </c>
      <c r="F152202" s="1" t="s">
        <v>68</v>
      </c>
      <c r="G152202" s="1" t="s">
        <v>16</v>
      </c>
    </row>
    <row r="152203" spans="1:7" x14ac:dyDescent="0.3">
      <c r="A152203">
        <v>6527318920</v>
      </c>
      <c r="B152203" s="1" t="s">
        <v>152006</v>
      </c>
      <c r="C152203">
        <v>2015</v>
      </c>
      <c r="D152203" t="b">
        <v>1</v>
      </c>
      <c r="E152203" s="1" t="s">
        <v>12</v>
      </c>
      <c r="F152203" s="1" t="s">
        <v>68</v>
      </c>
      <c r="G152203" s="1" t="s">
        <v>16</v>
      </c>
    </row>
    <row r="152204" spans="1:7" x14ac:dyDescent="0.3">
      <c r="A152204">
        <v>6527445540</v>
      </c>
      <c r="B152204" s="1" t="s">
        <v>152007</v>
      </c>
      <c r="C152204">
        <v>2015</v>
      </c>
      <c r="D152204" t="b">
        <v>1</v>
      </c>
      <c r="E152204" s="1" t="s">
        <v>12</v>
      </c>
      <c r="F152204" s="1" t="s">
        <v>9</v>
      </c>
      <c r="G152204" s="1" t="s">
        <v>14</v>
      </c>
    </row>
    <row r="152205" spans="1:7" x14ac:dyDescent="0.3">
      <c r="A152205">
        <v>6527560320</v>
      </c>
      <c r="B152205" s="1" t="s">
        <v>152008</v>
      </c>
      <c r="C152205">
        <v>2015</v>
      </c>
      <c r="D152205" t="b">
        <v>1</v>
      </c>
      <c r="E152205" s="1" t="s">
        <v>12</v>
      </c>
      <c r="F152205" s="1" t="s">
        <v>68</v>
      </c>
      <c r="G152205" s="1" t="s">
        <v>10</v>
      </c>
    </row>
    <row r="152206" spans="1:7" x14ac:dyDescent="0.3">
      <c r="A152206">
        <v>6527580720</v>
      </c>
      <c r="B152206" s="1" t="s">
        <v>152009</v>
      </c>
      <c r="C152206">
        <v>2015</v>
      </c>
      <c r="D152206" t="b">
        <v>1</v>
      </c>
      <c r="E152206" s="1" t="s">
        <v>12</v>
      </c>
      <c r="F152206" s="1" t="s">
        <v>9</v>
      </c>
      <c r="G152206" s="1" t="s">
        <v>10</v>
      </c>
    </row>
    <row r="152207" spans="1:7" x14ac:dyDescent="0.3">
      <c r="A152207">
        <v>6527584700</v>
      </c>
      <c r="B152207" s="1" t="s">
        <v>152010</v>
      </c>
      <c r="C152207">
        <v>2015</v>
      </c>
      <c r="D152207" t="b">
        <v>1</v>
      </c>
      <c r="E152207" s="1" t="s">
        <v>12</v>
      </c>
      <c r="F152207" s="1" t="s">
        <v>9</v>
      </c>
      <c r="G152207" s="1" t="s">
        <v>10</v>
      </c>
    </row>
    <row r="152208" spans="1:7" x14ac:dyDescent="0.3">
      <c r="A152208">
        <v>6527594200</v>
      </c>
      <c r="B152208" s="1" t="s">
        <v>152011</v>
      </c>
      <c r="C152208">
        <v>2015</v>
      </c>
      <c r="D152208" t="b">
        <v>1</v>
      </c>
      <c r="E152208" s="1" t="s">
        <v>8</v>
      </c>
      <c r="F152208" s="1" t="s">
        <v>9</v>
      </c>
      <c r="G152208" s="1" t="s">
        <v>14</v>
      </c>
    </row>
    <row r="152209" spans="1:7" x14ac:dyDescent="0.3">
      <c r="A152209">
        <v>6527703710</v>
      </c>
      <c r="B152209" s="1" t="s">
        <v>152012</v>
      </c>
      <c r="C152209">
        <v>2015</v>
      </c>
      <c r="D152209" t="b">
        <v>1</v>
      </c>
      <c r="E152209" s="1" t="s">
        <v>8</v>
      </c>
      <c r="F152209" s="1" t="s">
        <v>9</v>
      </c>
      <c r="G152209" s="1" t="s">
        <v>10</v>
      </c>
    </row>
    <row r="152210" spans="1:7" x14ac:dyDescent="0.3">
      <c r="A152210">
        <v>6527759200</v>
      </c>
      <c r="B152210" s="1" t="s">
        <v>152013</v>
      </c>
      <c r="C152210">
        <v>2015</v>
      </c>
      <c r="D152210" t="b">
        <v>1</v>
      </c>
      <c r="E152210" s="1" t="s">
        <v>8</v>
      </c>
      <c r="F152210" s="1" t="s">
        <v>68</v>
      </c>
      <c r="G152210" s="1" t="s">
        <v>16</v>
      </c>
    </row>
    <row r="152211" spans="1:7" x14ac:dyDescent="0.3">
      <c r="A152211">
        <v>6527767170</v>
      </c>
      <c r="B152211" s="1" t="s">
        <v>152014</v>
      </c>
      <c r="C152211">
        <v>2015</v>
      </c>
      <c r="D152211" t="b">
        <v>1</v>
      </c>
      <c r="E152211" s="1" t="s">
        <v>8</v>
      </c>
      <c r="F152211" s="1" t="s">
        <v>68</v>
      </c>
      <c r="G152211" s="1" t="s">
        <v>10</v>
      </c>
    </row>
    <row r="152212" spans="1:7" x14ac:dyDescent="0.3">
      <c r="A152212">
        <v>6527773990</v>
      </c>
      <c r="B152212" s="1" t="s">
        <v>152015</v>
      </c>
      <c r="C152212">
        <v>2015</v>
      </c>
      <c r="D152212" t="b">
        <v>1</v>
      </c>
      <c r="E152212" s="1" t="s">
        <v>8</v>
      </c>
      <c r="F152212" s="1" t="s">
        <v>68</v>
      </c>
      <c r="G152212" s="1" t="s">
        <v>10</v>
      </c>
    </row>
    <row r="152213" spans="1:7" x14ac:dyDescent="0.3">
      <c r="A152213">
        <v>6527825920</v>
      </c>
      <c r="B152213" s="1" t="s">
        <v>152016</v>
      </c>
      <c r="C152213">
        <v>2015</v>
      </c>
      <c r="D152213" t="b">
        <v>1</v>
      </c>
      <c r="E152213" s="1" t="s">
        <v>12</v>
      </c>
      <c r="F152213" s="1" t="s">
        <v>9</v>
      </c>
      <c r="G152213" s="1" t="s">
        <v>16</v>
      </c>
    </row>
    <row r="152214" spans="1:7" x14ac:dyDescent="0.3">
      <c r="A152214">
        <v>6527872960</v>
      </c>
      <c r="B152214" s="1" t="s">
        <v>152017</v>
      </c>
      <c r="C152214">
        <v>2015</v>
      </c>
      <c r="D152214" t="b">
        <v>1</v>
      </c>
      <c r="E152214" s="1" t="s">
        <v>8</v>
      </c>
      <c r="F152214" s="1" t="s">
        <v>9</v>
      </c>
      <c r="G152214" s="1" t="s">
        <v>14</v>
      </c>
    </row>
    <row r="152215" spans="1:7" x14ac:dyDescent="0.3">
      <c r="A152215">
        <v>6528040690</v>
      </c>
      <c r="B152215" s="1" t="s">
        <v>152018</v>
      </c>
      <c r="C152215">
        <v>2015</v>
      </c>
      <c r="D152215" t="b">
        <v>1</v>
      </c>
      <c r="E152215" s="1" t="s">
        <v>12</v>
      </c>
      <c r="F152215" s="1" t="s">
        <v>9</v>
      </c>
      <c r="G152215" s="1" t="s">
        <v>16</v>
      </c>
    </row>
    <row r="152216" spans="1:7" x14ac:dyDescent="0.3">
      <c r="A152216">
        <v>6528148110</v>
      </c>
      <c r="B152216" s="1" t="s">
        <v>152019</v>
      </c>
      <c r="C152216">
        <v>2015</v>
      </c>
      <c r="D152216" t="b">
        <v>1</v>
      </c>
      <c r="E152216" s="1" t="s">
        <v>12</v>
      </c>
      <c r="F152216" s="1" t="s">
        <v>9</v>
      </c>
      <c r="G152216" s="1" t="s">
        <v>10</v>
      </c>
    </row>
    <row r="152217" spans="1:7" x14ac:dyDescent="0.3">
      <c r="A152217">
        <v>6528148730</v>
      </c>
      <c r="B152217" s="1" t="s">
        <v>152020</v>
      </c>
      <c r="C152217">
        <v>2015</v>
      </c>
      <c r="D152217" t="b">
        <v>0</v>
      </c>
      <c r="E152217" s="1" t="s">
        <v>12</v>
      </c>
      <c r="F152217" s="1" t="s">
        <v>68</v>
      </c>
      <c r="G152217" s="1" t="s">
        <v>10</v>
      </c>
    </row>
    <row r="152218" spans="1:7" x14ac:dyDescent="0.3">
      <c r="A152218">
        <v>6528182290</v>
      </c>
      <c r="B152218" s="1" t="s">
        <v>152021</v>
      </c>
      <c r="C152218">
        <v>2015</v>
      </c>
      <c r="D152218" t="b">
        <v>1</v>
      </c>
      <c r="E152218" s="1" t="s">
        <v>12</v>
      </c>
      <c r="F152218" s="1" t="s">
        <v>68</v>
      </c>
      <c r="G152218" s="1" t="s">
        <v>14</v>
      </c>
    </row>
    <row r="152219" spans="1:7" x14ac:dyDescent="0.3">
      <c r="A152219">
        <v>6528368670</v>
      </c>
      <c r="B152219" s="1" t="s">
        <v>152022</v>
      </c>
      <c r="C152219">
        <v>2015</v>
      </c>
      <c r="D152219" t="b">
        <v>1</v>
      </c>
      <c r="E152219" s="1" t="s">
        <v>12</v>
      </c>
      <c r="F152219" s="1" t="s">
        <v>9</v>
      </c>
      <c r="G152219" s="1" t="s">
        <v>16</v>
      </c>
    </row>
    <row r="152220" spans="1:7" x14ac:dyDescent="0.3">
      <c r="A152220">
        <v>6528375510</v>
      </c>
      <c r="B152220" s="1" t="s">
        <v>152023</v>
      </c>
      <c r="C152220">
        <v>2015</v>
      </c>
      <c r="D152220" t="b">
        <v>1</v>
      </c>
      <c r="E152220" s="1" t="s">
        <v>8</v>
      </c>
      <c r="F152220" s="1" t="s">
        <v>9</v>
      </c>
      <c r="G152220" s="1" t="s">
        <v>10</v>
      </c>
    </row>
    <row r="152221" spans="1:7" x14ac:dyDescent="0.3">
      <c r="A152221">
        <v>6528417580</v>
      </c>
      <c r="B152221" s="1" t="s">
        <v>152024</v>
      </c>
      <c r="C152221">
        <v>2015</v>
      </c>
      <c r="D152221" t="b">
        <v>1</v>
      </c>
      <c r="E152221" s="1" t="s">
        <v>8</v>
      </c>
      <c r="F152221" s="1" t="s">
        <v>68</v>
      </c>
      <c r="G152221" s="1" t="s">
        <v>14</v>
      </c>
    </row>
    <row r="152222" spans="1:7" x14ac:dyDescent="0.3">
      <c r="A152222">
        <v>6528537800</v>
      </c>
      <c r="B152222" s="1" t="s">
        <v>152025</v>
      </c>
      <c r="C152222">
        <v>2015</v>
      </c>
      <c r="D152222" t="b">
        <v>1</v>
      </c>
      <c r="E152222" s="1" t="s">
        <v>12</v>
      </c>
      <c r="F152222" s="1" t="s">
        <v>68</v>
      </c>
      <c r="G152222" s="1" t="s">
        <v>10</v>
      </c>
    </row>
    <row r="152223" spans="1:7" x14ac:dyDescent="0.3">
      <c r="A152223">
        <v>6528560850</v>
      </c>
      <c r="B152223" s="1" t="s">
        <v>152026</v>
      </c>
      <c r="C152223">
        <v>2015</v>
      </c>
      <c r="D152223" t="b">
        <v>1</v>
      </c>
      <c r="E152223" s="1" t="s">
        <v>8</v>
      </c>
      <c r="F152223" s="1" t="s">
        <v>9</v>
      </c>
      <c r="G152223" s="1" t="s">
        <v>16</v>
      </c>
    </row>
    <row r="152224" spans="1:7" x14ac:dyDescent="0.3">
      <c r="A152224">
        <v>6528701960</v>
      </c>
      <c r="B152224" s="1" t="s">
        <v>152027</v>
      </c>
      <c r="C152224">
        <v>2015</v>
      </c>
      <c r="D152224" t="b">
        <v>1</v>
      </c>
      <c r="E152224" s="1" t="s">
        <v>8</v>
      </c>
      <c r="F152224" s="1" t="s">
        <v>68</v>
      </c>
      <c r="G152224" s="1" t="s">
        <v>10</v>
      </c>
    </row>
    <row r="152225" spans="1:7" x14ac:dyDescent="0.3">
      <c r="A152225">
        <v>6528794480</v>
      </c>
      <c r="B152225" s="1" t="s">
        <v>152028</v>
      </c>
      <c r="C152225">
        <v>2015</v>
      </c>
      <c r="D152225" t="b">
        <v>1</v>
      </c>
      <c r="E152225" s="1" t="s">
        <v>12</v>
      </c>
      <c r="F152225" s="1" t="s">
        <v>9</v>
      </c>
      <c r="G152225" s="1" t="s">
        <v>16</v>
      </c>
    </row>
    <row r="152226" spans="1:7" x14ac:dyDescent="0.3">
      <c r="A152226">
        <v>6528866390</v>
      </c>
      <c r="B152226" s="1" t="s">
        <v>152029</v>
      </c>
      <c r="C152226">
        <v>2015</v>
      </c>
      <c r="D152226" t="b">
        <v>1</v>
      </c>
      <c r="E152226" s="1" t="s">
        <v>8</v>
      </c>
      <c r="F152226" s="1" t="s">
        <v>9</v>
      </c>
      <c r="G152226" s="1" t="s">
        <v>14</v>
      </c>
    </row>
    <row r="152227" spans="1:7" x14ac:dyDescent="0.3">
      <c r="A152227">
        <v>6528902460</v>
      </c>
      <c r="B152227" s="1" t="s">
        <v>152030</v>
      </c>
      <c r="C152227">
        <v>2015</v>
      </c>
      <c r="D152227" t="b">
        <v>1</v>
      </c>
      <c r="E152227" s="1" t="s">
        <v>12</v>
      </c>
      <c r="F152227" s="1" t="s">
        <v>9</v>
      </c>
      <c r="G152227" s="1" t="s">
        <v>10</v>
      </c>
    </row>
    <row r="152228" spans="1:7" x14ac:dyDescent="0.3">
      <c r="A152228">
        <v>6528934970</v>
      </c>
      <c r="B152228" s="1" t="s">
        <v>152031</v>
      </c>
      <c r="C152228">
        <v>2015</v>
      </c>
      <c r="D152228" t="b">
        <v>1</v>
      </c>
      <c r="E152228" s="1" t="s">
        <v>12</v>
      </c>
      <c r="F152228" s="1" t="s">
        <v>9</v>
      </c>
      <c r="G152228" s="1" t="s">
        <v>14</v>
      </c>
    </row>
    <row r="152229" spans="1:7" x14ac:dyDescent="0.3">
      <c r="A152229">
        <v>6528998260</v>
      </c>
      <c r="B152229" s="1" t="s">
        <v>152032</v>
      </c>
      <c r="C152229">
        <v>2015</v>
      </c>
      <c r="D152229" t="b">
        <v>1</v>
      </c>
      <c r="E152229" s="1" t="s">
        <v>12</v>
      </c>
      <c r="F152229" s="1" t="s">
        <v>9</v>
      </c>
      <c r="G152229" s="1" t="s">
        <v>10</v>
      </c>
    </row>
    <row r="152230" spans="1:7" x14ac:dyDescent="0.3">
      <c r="A152230">
        <v>6529042570</v>
      </c>
      <c r="B152230" s="1" t="s">
        <v>152033</v>
      </c>
      <c r="C152230">
        <v>2015</v>
      </c>
      <c r="D152230" t="b">
        <v>1</v>
      </c>
      <c r="E152230" s="1" t="s">
        <v>8</v>
      </c>
      <c r="F152230" s="1" t="s">
        <v>68</v>
      </c>
      <c r="G152230" s="1" t="s">
        <v>14</v>
      </c>
    </row>
    <row r="152231" spans="1:7" x14ac:dyDescent="0.3">
      <c r="A152231">
        <v>6529060430</v>
      </c>
      <c r="B152231" s="1" t="s">
        <v>152034</v>
      </c>
      <c r="C152231">
        <v>2015</v>
      </c>
      <c r="D152231" t="b">
        <v>1</v>
      </c>
      <c r="E152231" s="1" t="s">
        <v>8</v>
      </c>
      <c r="F152231" s="1" t="s">
        <v>68</v>
      </c>
      <c r="G152231" s="1" t="s">
        <v>14</v>
      </c>
    </row>
    <row r="152232" spans="1:7" x14ac:dyDescent="0.3">
      <c r="A152232">
        <v>6529108740</v>
      </c>
      <c r="B152232" s="1" t="s">
        <v>152035</v>
      </c>
      <c r="C152232">
        <v>2015</v>
      </c>
      <c r="D152232" t="b">
        <v>0</v>
      </c>
      <c r="E152232" s="1" t="s">
        <v>8</v>
      </c>
      <c r="F152232" s="1" t="s">
        <v>68</v>
      </c>
      <c r="G152232" s="1" t="s">
        <v>10</v>
      </c>
    </row>
    <row r="152233" spans="1:7" x14ac:dyDescent="0.3">
      <c r="A152233">
        <v>6529136680</v>
      </c>
      <c r="B152233" s="1" t="s">
        <v>152036</v>
      </c>
      <c r="C152233">
        <v>2015</v>
      </c>
      <c r="D152233" t="b">
        <v>1</v>
      </c>
      <c r="E152233" s="1" t="s">
        <v>12</v>
      </c>
      <c r="F152233" s="1" t="s">
        <v>68</v>
      </c>
      <c r="G152233" s="1" t="s">
        <v>10</v>
      </c>
    </row>
    <row r="152234" spans="1:7" x14ac:dyDescent="0.3">
      <c r="A152234">
        <v>6529182620</v>
      </c>
      <c r="B152234" s="1" t="s">
        <v>152037</v>
      </c>
      <c r="C152234">
        <v>2015</v>
      </c>
      <c r="D152234" t="b">
        <v>0</v>
      </c>
      <c r="E152234" s="1" t="s">
        <v>8</v>
      </c>
      <c r="F152234" s="1" t="s">
        <v>68</v>
      </c>
      <c r="G152234" s="1" t="s">
        <v>10</v>
      </c>
    </row>
    <row r="152235" spans="1:7" x14ac:dyDescent="0.3">
      <c r="A152235">
        <v>6529366030</v>
      </c>
      <c r="B152235" s="1" t="s">
        <v>152038</v>
      </c>
      <c r="C152235">
        <v>2015</v>
      </c>
      <c r="D152235" t="b">
        <v>1</v>
      </c>
      <c r="E152235" s="1" t="s">
        <v>12</v>
      </c>
      <c r="F152235" s="1" t="s">
        <v>68</v>
      </c>
      <c r="G152235" s="1" t="s">
        <v>10</v>
      </c>
    </row>
    <row r="152236" spans="1:7" x14ac:dyDescent="0.3">
      <c r="A152236">
        <v>6529370520</v>
      </c>
      <c r="B152236" s="1" t="s">
        <v>152039</v>
      </c>
      <c r="C152236">
        <v>2015</v>
      </c>
      <c r="D152236" t="b">
        <v>1</v>
      </c>
      <c r="E152236" s="1" t="s">
        <v>12</v>
      </c>
      <c r="F152236" s="1" t="s">
        <v>68</v>
      </c>
      <c r="G152236" s="1" t="s">
        <v>10</v>
      </c>
    </row>
    <row r="152237" spans="1:7" x14ac:dyDescent="0.3">
      <c r="A152237">
        <v>6529403790</v>
      </c>
      <c r="B152237" s="1" t="s">
        <v>152040</v>
      </c>
      <c r="C152237">
        <v>2015</v>
      </c>
      <c r="D152237" t="b">
        <v>1</v>
      </c>
      <c r="E152237" s="1" t="s">
        <v>12</v>
      </c>
      <c r="F152237" s="1" t="s">
        <v>9</v>
      </c>
      <c r="G152237" s="1" t="s">
        <v>10</v>
      </c>
    </row>
    <row r="152238" spans="1:7" x14ac:dyDescent="0.3">
      <c r="A152238">
        <v>6529443760</v>
      </c>
      <c r="B152238" s="1" t="s">
        <v>152041</v>
      </c>
      <c r="C152238">
        <v>2015</v>
      </c>
      <c r="D152238" t="b">
        <v>1</v>
      </c>
      <c r="E152238" s="1" t="s">
        <v>8</v>
      </c>
      <c r="F152238" s="1" t="s">
        <v>68</v>
      </c>
      <c r="G152238" s="1" t="s">
        <v>16</v>
      </c>
    </row>
    <row r="152239" spans="1:7" x14ac:dyDescent="0.3">
      <c r="A152239">
        <v>6529539870</v>
      </c>
      <c r="B152239" s="1" t="s">
        <v>152042</v>
      </c>
      <c r="C152239">
        <v>2015</v>
      </c>
      <c r="D152239" t="b">
        <v>1</v>
      </c>
      <c r="E152239" s="1" t="s">
        <v>12</v>
      </c>
      <c r="F152239" s="1" t="s">
        <v>9</v>
      </c>
      <c r="G152239" s="1" t="s">
        <v>10</v>
      </c>
    </row>
    <row r="152240" spans="1:7" x14ac:dyDescent="0.3">
      <c r="A152240">
        <v>6529604500</v>
      </c>
      <c r="B152240" s="1" t="s">
        <v>152043</v>
      </c>
      <c r="C152240">
        <v>2015</v>
      </c>
      <c r="D152240" t="b">
        <v>1</v>
      </c>
      <c r="E152240" s="1" t="s">
        <v>12</v>
      </c>
      <c r="F152240" s="1" t="s">
        <v>9</v>
      </c>
      <c r="G152240" s="1" t="s">
        <v>10</v>
      </c>
    </row>
    <row r="152241" spans="1:7" x14ac:dyDescent="0.3">
      <c r="A152241">
        <v>6529676150</v>
      </c>
      <c r="B152241" s="1" t="s">
        <v>152044</v>
      </c>
      <c r="C152241">
        <v>2015</v>
      </c>
      <c r="D152241" t="b">
        <v>1</v>
      </c>
      <c r="E152241" s="1" t="s">
        <v>8</v>
      </c>
      <c r="F152241" s="1" t="s">
        <v>9</v>
      </c>
      <c r="G152241" s="1" t="s">
        <v>10</v>
      </c>
    </row>
    <row r="152242" spans="1:7" x14ac:dyDescent="0.3">
      <c r="A152242">
        <v>6529745570</v>
      </c>
      <c r="B152242" s="1" t="s">
        <v>152045</v>
      </c>
      <c r="C152242">
        <v>2015</v>
      </c>
      <c r="D152242" t="b">
        <v>0</v>
      </c>
      <c r="E152242" s="1" t="s">
        <v>12</v>
      </c>
      <c r="F152242" s="1" t="s">
        <v>68</v>
      </c>
      <c r="G152242" s="1" t="s">
        <v>10</v>
      </c>
    </row>
    <row r="152243" spans="1:7" x14ac:dyDescent="0.3">
      <c r="A152243">
        <v>6529779270</v>
      </c>
      <c r="B152243" s="1" t="s">
        <v>152046</v>
      </c>
      <c r="C152243">
        <v>2015</v>
      </c>
      <c r="D152243" t="b">
        <v>1</v>
      </c>
      <c r="E152243" s="1" t="s">
        <v>12</v>
      </c>
      <c r="F152243" s="1" t="s">
        <v>9</v>
      </c>
      <c r="G152243" s="1" t="s">
        <v>14</v>
      </c>
    </row>
    <row r="152244" spans="1:7" x14ac:dyDescent="0.3">
      <c r="A152244">
        <v>6529996760</v>
      </c>
      <c r="B152244" s="1" t="s">
        <v>152047</v>
      </c>
      <c r="C152244">
        <v>2015</v>
      </c>
      <c r="D152244" t="b">
        <v>1</v>
      </c>
      <c r="E152244" s="1" t="s">
        <v>8</v>
      </c>
      <c r="F152244" s="1" t="s">
        <v>9</v>
      </c>
      <c r="G152244" s="1" t="s">
        <v>16</v>
      </c>
    </row>
    <row r="152245" spans="1:7" x14ac:dyDescent="0.3">
      <c r="A152245">
        <v>6530046380</v>
      </c>
      <c r="B152245" s="1" t="s">
        <v>152048</v>
      </c>
      <c r="C152245">
        <v>2015</v>
      </c>
      <c r="D152245" t="b">
        <v>1</v>
      </c>
      <c r="E152245" s="1" t="s">
        <v>12</v>
      </c>
      <c r="F152245" s="1" t="s">
        <v>68</v>
      </c>
      <c r="G152245" s="1" t="s">
        <v>14</v>
      </c>
    </row>
    <row r="152246" spans="1:7" x14ac:dyDescent="0.3">
      <c r="A152246">
        <v>6530046660</v>
      </c>
      <c r="B152246" s="1" t="s">
        <v>152049</v>
      </c>
      <c r="C152246">
        <v>2015</v>
      </c>
      <c r="D152246" t="b">
        <v>1</v>
      </c>
      <c r="E152246" s="1" t="s">
        <v>12</v>
      </c>
      <c r="F152246" s="1" t="s">
        <v>68</v>
      </c>
      <c r="G152246" s="1" t="s">
        <v>10</v>
      </c>
    </row>
    <row r="152247" spans="1:7" x14ac:dyDescent="0.3">
      <c r="A152247">
        <v>6530106970</v>
      </c>
      <c r="B152247" s="1" t="s">
        <v>152050</v>
      </c>
      <c r="C152247">
        <v>2015</v>
      </c>
      <c r="D152247" t="b">
        <v>1</v>
      </c>
      <c r="E152247" s="1" t="s">
        <v>12</v>
      </c>
      <c r="F152247" s="1" t="s">
        <v>68</v>
      </c>
      <c r="G152247" s="1" t="s">
        <v>14</v>
      </c>
    </row>
    <row r="152248" spans="1:7" x14ac:dyDescent="0.3">
      <c r="A152248">
        <v>6530111650</v>
      </c>
      <c r="B152248" s="1" t="s">
        <v>152051</v>
      </c>
      <c r="C152248">
        <v>2015</v>
      </c>
      <c r="D152248" t="b">
        <v>1</v>
      </c>
      <c r="E152248" s="1" t="s">
        <v>12</v>
      </c>
      <c r="F152248" s="1" t="s">
        <v>68</v>
      </c>
      <c r="G152248" s="1" t="s">
        <v>10</v>
      </c>
    </row>
    <row r="152249" spans="1:7" x14ac:dyDescent="0.3">
      <c r="A152249">
        <v>6530124590</v>
      </c>
      <c r="B152249" s="1" t="s">
        <v>152052</v>
      </c>
      <c r="C152249">
        <v>2015</v>
      </c>
      <c r="D152249" t="b">
        <v>1</v>
      </c>
      <c r="E152249" s="1" t="s">
        <v>12</v>
      </c>
      <c r="F152249" s="1" t="s">
        <v>68</v>
      </c>
      <c r="G152249" s="1" t="s">
        <v>14</v>
      </c>
    </row>
    <row r="152250" spans="1:7" x14ac:dyDescent="0.3">
      <c r="A152250">
        <v>6530155570</v>
      </c>
      <c r="B152250" s="1" t="s">
        <v>152053</v>
      </c>
      <c r="C152250">
        <v>2015</v>
      </c>
      <c r="D152250" t="b">
        <v>1</v>
      </c>
      <c r="E152250" s="1" t="s">
        <v>12</v>
      </c>
      <c r="F152250" s="1" t="s">
        <v>9</v>
      </c>
      <c r="G152250" s="1" t="s">
        <v>10</v>
      </c>
    </row>
    <row r="152251" spans="1:7" x14ac:dyDescent="0.3">
      <c r="A152251">
        <v>6530201410</v>
      </c>
      <c r="B152251" s="1" t="s">
        <v>152054</v>
      </c>
      <c r="C152251">
        <v>2015</v>
      </c>
      <c r="D152251" t="b">
        <v>1</v>
      </c>
      <c r="E152251" s="1" t="s">
        <v>12</v>
      </c>
      <c r="F152251" s="1" t="s">
        <v>68</v>
      </c>
      <c r="G152251" s="1" t="s">
        <v>10</v>
      </c>
    </row>
    <row r="152252" spans="1:7" x14ac:dyDescent="0.3">
      <c r="A152252">
        <v>6530244270</v>
      </c>
      <c r="B152252" s="1" t="s">
        <v>152055</v>
      </c>
      <c r="C152252">
        <v>2015</v>
      </c>
      <c r="D152252" t="b">
        <v>1</v>
      </c>
      <c r="E152252" s="1" t="s">
        <v>12</v>
      </c>
      <c r="F152252" s="1" t="s">
        <v>9</v>
      </c>
      <c r="G152252" s="1" t="s">
        <v>10</v>
      </c>
    </row>
    <row r="152253" spans="1:7" x14ac:dyDescent="0.3">
      <c r="A152253">
        <v>6530334910</v>
      </c>
      <c r="B152253" s="1" t="s">
        <v>152056</v>
      </c>
      <c r="C152253">
        <v>2015</v>
      </c>
      <c r="D152253" t="b">
        <v>1</v>
      </c>
      <c r="E152253" s="1" t="s">
        <v>12</v>
      </c>
      <c r="F152253" s="1" t="s">
        <v>68</v>
      </c>
      <c r="G152253" s="1" t="s">
        <v>16</v>
      </c>
    </row>
    <row r="152254" spans="1:7" x14ac:dyDescent="0.3">
      <c r="A152254">
        <v>6530379200</v>
      </c>
      <c r="B152254" s="1" t="s">
        <v>152057</v>
      </c>
      <c r="C152254">
        <v>2015</v>
      </c>
      <c r="D152254" t="b">
        <v>1</v>
      </c>
      <c r="E152254" s="1" t="s">
        <v>12</v>
      </c>
      <c r="F152254" s="1" t="s">
        <v>68</v>
      </c>
      <c r="G152254" s="1" t="s">
        <v>10</v>
      </c>
    </row>
    <row r="152255" spans="1:7" x14ac:dyDescent="0.3">
      <c r="A152255">
        <v>6530475870</v>
      </c>
      <c r="B152255" s="1" t="s">
        <v>152058</v>
      </c>
      <c r="C152255">
        <v>2015</v>
      </c>
      <c r="D152255" t="b">
        <v>1</v>
      </c>
      <c r="E152255" s="1" t="s">
        <v>12</v>
      </c>
      <c r="F152255" s="1" t="s">
        <v>9</v>
      </c>
      <c r="G152255" s="1" t="s">
        <v>10</v>
      </c>
    </row>
    <row r="152256" spans="1:7" x14ac:dyDescent="0.3">
      <c r="A152256">
        <v>6530493720</v>
      </c>
      <c r="B152256" s="1" t="s">
        <v>152059</v>
      </c>
      <c r="C152256">
        <v>2015</v>
      </c>
      <c r="D152256" t="b">
        <v>1</v>
      </c>
      <c r="E152256" s="1" t="s">
        <v>12</v>
      </c>
      <c r="F152256" s="1" t="s">
        <v>9</v>
      </c>
      <c r="G152256" s="1" t="s">
        <v>10</v>
      </c>
    </row>
    <row r="152257" spans="1:7" x14ac:dyDescent="0.3">
      <c r="A152257">
        <v>6530618690</v>
      </c>
      <c r="B152257" s="1" t="s">
        <v>152060</v>
      </c>
      <c r="C152257">
        <v>2015</v>
      </c>
      <c r="D152257" t="b">
        <v>1</v>
      </c>
      <c r="E152257" s="1" t="s">
        <v>12</v>
      </c>
      <c r="F152257" s="1" t="s">
        <v>9</v>
      </c>
      <c r="G152257" s="1" t="s">
        <v>10</v>
      </c>
    </row>
    <row r="152258" spans="1:7" x14ac:dyDescent="0.3">
      <c r="A152258">
        <v>6530630090</v>
      </c>
      <c r="B152258" s="1" t="s">
        <v>152061</v>
      </c>
      <c r="C152258">
        <v>2015</v>
      </c>
      <c r="D152258" t="b">
        <v>1</v>
      </c>
      <c r="E152258" s="1" t="s">
        <v>12</v>
      </c>
      <c r="F152258" s="1" t="s">
        <v>9</v>
      </c>
      <c r="G152258" s="1" t="s">
        <v>10</v>
      </c>
    </row>
    <row r="152259" spans="1:7" x14ac:dyDescent="0.3">
      <c r="A152259">
        <v>6530695470</v>
      </c>
      <c r="B152259" s="1" t="s">
        <v>152062</v>
      </c>
      <c r="C152259">
        <v>2015</v>
      </c>
      <c r="D152259" t="b">
        <v>1</v>
      </c>
      <c r="E152259" s="1" t="s">
        <v>8</v>
      </c>
      <c r="F152259" s="1" t="s">
        <v>68</v>
      </c>
      <c r="G152259" s="1" t="s">
        <v>10</v>
      </c>
    </row>
    <row r="152260" spans="1:7" x14ac:dyDescent="0.3">
      <c r="A152260">
        <v>6530725140</v>
      </c>
      <c r="B152260" s="1" t="s">
        <v>152063</v>
      </c>
      <c r="C152260">
        <v>2015</v>
      </c>
      <c r="D152260" t="b">
        <v>1</v>
      </c>
      <c r="E152260" s="1" t="s">
        <v>12</v>
      </c>
      <c r="F152260" s="1" t="s">
        <v>68</v>
      </c>
      <c r="G152260" s="1" t="s">
        <v>16</v>
      </c>
    </row>
    <row r="152261" spans="1:7" x14ac:dyDescent="0.3">
      <c r="A152261">
        <v>6530756960</v>
      </c>
      <c r="B152261" s="1" t="s">
        <v>152064</v>
      </c>
      <c r="C152261">
        <v>2015</v>
      </c>
      <c r="D152261" t="b">
        <v>0</v>
      </c>
      <c r="E152261" s="1" t="s">
        <v>8</v>
      </c>
      <c r="F152261" s="1" t="s">
        <v>9</v>
      </c>
      <c r="G152261" s="1" t="s">
        <v>14</v>
      </c>
    </row>
    <row r="152262" spans="1:7" x14ac:dyDescent="0.3">
      <c r="A152262">
        <v>6530821240</v>
      </c>
      <c r="B152262" s="1" t="s">
        <v>152065</v>
      </c>
      <c r="C152262">
        <v>2015</v>
      </c>
      <c r="D152262" t="b">
        <v>0</v>
      </c>
      <c r="E152262" s="1" t="s">
        <v>8</v>
      </c>
      <c r="F152262" s="1" t="s">
        <v>68</v>
      </c>
      <c r="G152262" s="1" t="s">
        <v>14</v>
      </c>
    </row>
    <row r="152263" spans="1:7" x14ac:dyDescent="0.3">
      <c r="A152263">
        <v>6530823060</v>
      </c>
      <c r="B152263" s="1" t="s">
        <v>152066</v>
      </c>
      <c r="C152263">
        <v>2015</v>
      </c>
      <c r="D152263" t="b">
        <v>0</v>
      </c>
      <c r="E152263" s="1" t="s">
        <v>12</v>
      </c>
      <c r="F152263" s="1" t="s">
        <v>68</v>
      </c>
      <c r="G152263" s="1" t="s">
        <v>10</v>
      </c>
    </row>
    <row r="152264" spans="1:7" x14ac:dyDescent="0.3">
      <c r="A152264">
        <v>6530830150</v>
      </c>
      <c r="B152264" s="1" t="s">
        <v>152067</v>
      </c>
      <c r="C152264">
        <v>2015</v>
      </c>
      <c r="D152264" t="b">
        <v>0</v>
      </c>
      <c r="E152264" s="1" t="s">
        <v>8</v>
      </c>
      <c r="F152264" s="1" t="s">
        <v>68</v>
      </c>
      <c r="G152264" s="1" t="s">
        <v>10</v>
      </c>
    </row>
    <row r="152265" spans="1:7" x14ac:dyDescent="0.3">
      <c r="A152265">
        <v>6530832440</v>
      </c>
      <c r="B152265" s="1" t="s">
        <v>152068</v>
      </c>
      <c r="C152265">
        <v>2015</v>
      </c>
      <c r="D152265" t="b">
        <v>0</v>
      </c>
      <c r="E152265" s="1" t="s">
        <v>12</v>
      </c>
      <c r="F152265" s="1" t="s">
        <v>68</v>
      </c>
      <c r="G152265" s="1" t="s">
        <v>14</v>
      </c>
    </row>
    <row r="152266" spans="1:7" x14ac:dyDescent="0.3">
      <c r="A152266">
        <v>6530838840</v>
      </c>
      <c r="B152266" s="1" t="s">
        <v>152069</v>
      </c>
      <c r="C152266">
        <v>2015</v>
      </c>
      <c r="D152266" t="b">
        <v>0</v>
      </c>
      <c r="E152266" s="1" t="s">
        <v>8</v>
      </c>
      <c r="F152266" s="1" t="s">
        <v>68</v>
      </c>
      <c r="G152266" s="1" t="s">
        <v>14</v>
      </c>
    </row>
    <row r="152267" spans="1:7" x14ac:dyDescent="0.3">
      <c r="A152267">
        <v>6530950350</v>
      </c>
      <c r="B152267" s="1" t="s">
        <v>152070</v>
      </c>
      <c r="C152267">
        <v>2015</v>
      </c>
      <c r="D152267" t="b">
        <v>1</v>
      </c>
      <c r="E152267" s="1" t="s">
        <v>12</v>
      </c>
      <c r="F152267" s="1" t="s">
        <v>9</v>
      </c>
      <c r="G152267" s="1" t="s">
        <v>14</v>
      </c>
    </row>
    <row r="152268" spans="1:7" x14ac:dyDescent="0.3">
      <c r="A152268">
        <v>6530985870</v>
      </c>
      <c r="B152268" s="1" t="s">
        <v>152071</v>
      </c>
      <c r="C152268">
        <v>2015</v>
      </c>
      <c r="D152268" t="b">
        <v>1</v>
      </c>
      <c r="E152268" s="1" t="s">
        <v>8</v>
      </c>
      <c r="F152268" s="1" t="s">
        <v>68</v>
      </c>
      <c r="G152268" s="1" t="s">
        <v>10</v>
      </c>
    </row>
    <row r="152269" spans="1:7" x14ac:dyDescent="0.3">
      <c r="A152269">
        <v>6531105760</v>
      </c>
      <c r="B152269" s="1" t="s">
        <v>152072</v>
      </c>
      <c r="C152269">
        <v>2015</v>
      </c>
      <c r="D152269" t="b">
        <v>1</v>
      </c>
      <c r="E152269" s="1" t="s">
        <v>12</v>
      </c>
      <c r="F152269" s="1" t="s">
        <v>68</v>
      </c>
      <c r="G152269" s="1" t="s">
        <v>10</v>
      </c>
    </row>
    <row r="152270" spans="1:7" x14ac:dyDescent="0.3">
      <c r="A152270">
        <v>6531162350</v>
      </c>
      <c r="B152270" s="1" t="s">
        <v>152073</v>
      </c>
      <c r="C152270">
        <v>2015</v>
      </c>
      <c r="D152270" t="b">
        <v>1</v>
      </c>
      <c r="E152270" s="1" t="s">
        <v>12</v>
      </c>
      <c r="F152270" s="1" t="s">
        <v>9</v>
      </c>
      <c r="G152270" s="1" t="s">
        <v>10</v>
      </c>
    </row>
    <row r="152271" spans="1:7" x14ac:dyDescent="0.3">
      <c r="A152271">
        <v>6531331920</v>
      </c>
      <c r="B152271" s="1" t="s">
        <v>152074</v>
      </c>
      <c r="C152271">
        <v>2015</v>
      </c>
      <c r="D152271" t="b">
        <v>1</v>
      </c>
      <c r="E152271" s="1" t="s">
        <v>8</v>
      </c>
      <c r="F152271" s="1" t="s">
        <v>68</v>
      </c>
      <c r="G152271" s="1" t="s">
        <v>10</v>
      </c>
    </row>
    <row r="152272" spans="1:7" x14ac:dyDescent="0.3">
      <c r="A152272">
        <v>6531333600</v>
      </c>
      <c r="B152272" s="1" t="s">
        <v>152075</v>
      </c>
      <c r="C152272">
        <v>2015</v>
      </c>
      <c r="D152272" t="b">
        <v>1</v>
      </c>
      <c r="E152272" s="1" t="s">
        <v>8</v>
      </c>
      <c r="F152272" s="1" t="s">
        <v>68</v>
      </c>
      <c r="G152272" s="1" t="s">
        <v>10</v>
      </c>
    </row>
    <row r="152273" spans="1:7" x14ac:dyDescent="0.3">
      <c r="A152273">
        <v>6531643820</v>
      </c>
      <c r="B152273" s="1" t="s">
        <v>152076</v>
      </c>
      <c r="C152273">
        <v>2015</v>
      </c>
      <c r="D152273" t="b">
        <v>1</v>
      </c>
      <c r="E152273" s="1" t="s">
        <v>12</v>
      </c>
      <c r="F152273" s="1" t="s">
        <v>9</v>
      </c>
      <c r="G152273" s="1" t="s">
        <v>14</v>
      </c>
    </row>
    <row r="152274" spans="1:7" x14ac:dyDescent="0.3">
      <c r="A152274">
        <v>6531680380</v>
      </c>
      <c r="B152274" s="1" t="s">
        <v>152077</v>
      </c>
      <c r="C152274">
        <v>2015</v>
      </c>
      <c r="D152274" t="b">
        <v>1</v>
      </c>
      <c r="E152274" s="1" t="s">
        <v>8</v>
      </c>
      <c r="F152274" s="1" t="s">
        <v>9</v>
      </c>
      <c r="G152274" s="1" t="s">
        <v>10</v>
      </c>
    </row>
    <row r="152275" spans="1:7" x14ac:dyDescent="0.3">
      <c r="A152275">
        <v>6531857370</v>
      </c>
      <c r="B152275" s="1" t="s">
        <v>152078</v>
      </c>
      <c r="C152275">
        <v>2015</v>
      </c>
      <c r="D152275" t="b">
        <v>1</v>
      </c>
      <c r="E152275" s="1" t="s">
        <v>12</v>
      </c>
      <c r="F152275" s="1" t="s">
        <v>9</v>
      </c>
      <c r="G152275" s="1" t="s">
        <v>10</v>
      </c>
    </row>
    <row r="152276" spans="1:7" x14ac:dyDescent="0.3">
      <c r="A152276">
        <v>6531859580</v>
      </c>
      <c r="B152276" s="1" t="s">
        <v>152079</v>
      </c>
      <c r="C152276">
        <v>2015</v>
      </c>
      <c r="D152276" t="b">
        <v>1</v>
      </c>
      <c r="E152276" s="1" t="s">
        <v>8</v>
      </c>
      <c r="F152276" s="1" t="s">
        <v>9</v>
      </c>
      <c r="G152276" s="1" t="s">
        <v>10</v>
      </c>
    </row>
    <row r="152277" spans="1:7" x14ac:dyDescent="0.3">
      <c r="A152277">
        <v>6531895560</v>
      </c>
      <c r="B152277" s="1" t="s">
        <v>152080</v>
      </c>
      <c r="C152277">
        <v>2015</v>
      </c>
      <c r="D152277" t="b">
        <v>1</v>
      </c>
      <c r="E152277" s="1" t="s">
        <v>12</v>
      </c>
      <c r="F152277" s="1" t="s">
        <v>9</v>
      </c>
      <c r="G152277" s="1" t="s">
        <v>10</v>
      </c>
    </row>
    <row r="152278" spans="1:7" x14ac:dyDescent="0.3">
      <c r="A152278">
        <v>6531935960</v>
      </c>
      <c r="B152278" s="1" t="s">
        <v>152081</v>
      </c>
      <c r="C152278">
        <v>2015</v>
      </c>
      <c r="D152278" t="b">
        <v>1</v>
      </c>
      <c r="E152278" s="1" t="s">
        <v>12</v>
      </c>
      <c r="F152278" s="1" t="s">
        <v>9</v>
      </c>
      <c r="G152278" s="1" t="s">
        <v>10</v>
      </c>
    </row>
    <row r="152279" spans="1:7" x14ac:dyDescent="0.3">
      <c r="A152279">
        <v>6531949090</v>
      </c>
      <c r="B152279" s="1" t="s">
        <v>152082</v>
      </c>
      <c r="C152279">
        <v>2015</v>
      </c>
      <c r="D152279" t="b">
        <v>1</v>
      </c>
      <c r="E152279" s="1" t="s">
        <v>8</v>
      </c>
      <c r="F152279" s="1" t="s">
        <v>9</v>
      </c>
      <c r="G152279" s="1" t="s">
        <v>10</v>
      </c>
    </row>
    <row r="152280" spans="1:7" x14ac:dyDescent="0.3">
      <c r="A152280">
        <v>6532016280</v>
      </c>
      <c r="B152280" s="1" t="s">
        <v>152083</v>
      </c>
      <c r="C152280">
        <v>2015</v>
      </c>
      <c r="D152280" t="b">
        <v>1</v>
      </c>
      <c r="E152280" s="1" t="s">
        <v>12</v>
      </c>
      <c r="F152280" s="1" t="s">
        <v>68</v>
      </c>
      <c r="G152280" s="1" t="s">
        <v>14</v>
      </c>
    </row>
    <row r="152281" spans="1:7" x14ac:dyDescent="0.3">
      <c r="A152281">
        <v>6532056680</v>
      </c>
      <c r="B152281" s="1" t="s">
        <v>152084</v>
      </c>
      <c r="C152281">
        <v>2015</v>
      </c>
      <c r="D152281" t="b">
        <v>1</v>
      </c>
      <c r="E152281" s="1" t="s">
        <v>8</v>
      </c>
      <c r="F152281" s="1" t="s">
        <v>9</v>
      </c>
      <c r="G152281" s="1" t="s">
        <v>10</v>
      </c>
    </row>
    <row r="152282" spans="1:7" x14ac:dyDescent="0.3">
      <c r="A152282">
        <v>6532062600</v>
      </c>
      <c r="B152282" s="1" t="s">
        <v>152085</v>
      </c>
      <c r="C152282">
        <v>2015</v>
      </c>
      <c r="D152282" t="b">
        <v>1</v>
      </c>
      <c r="E152282" s="1" t="s">
        <v>12</v>
      </c>
      <c r="F152282" s="1" t="s">
        <v>9</v>
      </c>
      <c r="G152282" s="1" t="s">
        <v>10</v>
      </c>
    </row>
    <row r="152283" spans="1:7" x14ac:dyDescent="0.3">
      <c r="A152283">
        <v>6532158480</v>
      </c>
      <c r="B152283" s="1" t="s">
        <v>152086</v>
      </c>
      <c r="C152283">
        <v>2015</v>
      </c>
      <c r="D152283" t="b">
        <v>1</v>
      </c>
      <c r="E152283" s="1" t="s">
        <v>12</v>
      </c>
      <c r="F152283" s="1" t="s">
        <v>9</v>
      </c>
      <c r="G152283" s="1" t="s">
        <v>10</v>
      </c>
    </row>
    <row r="152284" spans="1:7" x14ac:dyDescent="0.3">
      <c r="A152284">
        <v>6532161460</v>
      </c>
      <c r="B152284" s="1" t="s">
        <v>152087</v>
      </c>
      <c r="C152284">
        <v>2015</v>
      </c>
      <c r="D152284" t="b">
        <v>1</v>
      </c>
      <c r="E152284" s="1" t="s">
        <v>8</v>
      </c>
      <c r="F152284" s="1" t="s">
        <v>9</v>
      </c>
      <c r="G152284" s="1" t="s">
        <v>14</v>
      </c>
    </row>
    <row r="152285" spans="1:7" x14ac:dyDescent="0.3">
      <c r="A152285">
        <v>6532233600</v>
      </c>
      <c r="B152285" s="1" t="s">
        <v>152088</v>
      </c>
      <c r="C152285">
        <v>2015</v>
      </c>
      <c r="D152285" t="b">
        <v>1</v>
      </c>
      <c r="E152285" s="1" t="s">
        <v>12</v>
      </c>
      <c r="F152285" s="1" t="s">
        <v>9</v>
      </c>
      <c r="G152285" s="1" t="s">
        <v>14</v>
      </c>
    </row>
    <row r="152286" spans="1:7" x14ac:dyDescent="0.3">
      <c r="A152286">
        <v>6532241690</v>
      </c>
      <c r="B152286" s="1" t="s">
        <v>152089</v>
      </c>
      <c r="C152286">
        <v>2015</v>
      </c>
      <c r="D152286" t="b">
        <v>1</v>
      </c>
      <c r="E152286" s="1" t="s">
        <v>8</v>
      </c>
      <c r="F152286" s="1" t="s">
        <v>68</v>
      </c>
      <c r="G152286" s="1" t="s">
        <v>10</v>
      </c>
    </row>
    <row r="152287" spans="1:7" x14ac:dyDescent="0.3">
      <c r="A152287">
        <v>6532245610</v>
      </c>
      <c r="B152287" s="1" t="s">
        <v>152090</v>
      </c>
      <c r="C152287">
        <v>2015</v>
      </c>
      <c r="D152287" t="b">
        <v>1</v>
      </c>
      <c r="E152287" s="1" t="s">
        <v>8</v>
      </c>
      <c r="F152287" s="1" t="s">
        <v>68</v>
      </c>
      <c r="G152287" s="1" t="s">
        <v>10</v>
      </c>
    </row>
    <row r="152288" spans="1:7" x14ac:dyDescent="0.3">
      <c r="A152288">
        <v>6532295470</v>
      </c>
      <c r="B152288" s="1" t="s">
        <v>152091</v>
      </c>
      <c r="C152288">
        <v>2015</v>
      </c>
      <c r="D152288" t="b">
        <v>1</v>
      </c>
      <c r="E152288" s="1" t="s">
        <v>8</v>
      </c>
      <c r="F152288" s="1" t="s">
        <v>9</v>
      </c>
      <c r="G152288" s="1" t="s">
        <v>10</v>
      </c>
    </row>
    <row r="152289" spans="1:7" x14ac:dyDescent="0.3">
      <c r="A152289">
        <v>6532329920</v>
      </c>
      <c r="B152289" s="1" t="s">
        <v>152092</v>
      </c>
      <c r="C152289">
        <v>2015</v>
      </c>
      <c r="D152289" t="b">
        <v>1</v>
      </c>
      <c r="E152289" s="1" t="s">
        <v>12</v>
      </c>
      <c r="F152289" s="1" t="s">
        <v>68</v>
      </c>
      <c r="G152289" s="1" t="s">
        <v>16</v>
      </c>
    </row>
    <row r="152290" spans="1:7" x14ac:dyDescent="0.3">
      <c r="A152290">
        <v>6532347330</v>
      </c>
      <c r="B152290" s="1" t="s">
        <v>152093</v>
      </c>
      <c r="C152290">
        <v>2015</v>
      </c>
      <c r="D152290" t="b">
        <v>1</v>
      </c>
      <c r="E152290" s="1" t="s">
        <v>12</v>
      </c>
      <c r="F152290" s="1" t="s">
        <v>68</v>
      </c>
      <c r="G152290" s="1" t="s">
        <v>10</v>
      </c>
    </row>
    <row r="152291" spans="1:7" x14ac:dyDescent="0.3">
      <c r="A152291">
        <v>6532352080</v>
      </c>
      <c r="B152291" s="1" t="s">
        <v>152094</v>
      </c>
      <c r="C152291">
        <v>2015</v>
      </c>
      <c r="D152291" t="b">
        <v>1</v>
      </c>
      <c r="E152291" s="1" t="s">
        <v>12</v>
      </c>
      <c r="F152291" s="1" t="s">
        <v>68</v>
      </c>
      <c r="G152291" s="1" t="s">
        <v>16</v>
      </c>
    </row>
    <row r="152292" spans="1:7" x14ac:dyDescent="0.3">
      <c r="A152292">
        <v>6532361610</v>
      </c>
      <c r="B152292" s="1" t="s">
        <v>152095</v>
      </c>
      <c r="C152292">
        <v>2015</v>
      </c>
      <c r="D152292" t="b">
        <v>1</v>
      </c>
      <c r="E152292" s="1" t="s">
        <v>12</v>
      </c>
      <c r="F152292" s="1" t="s">
        <v>68</v>
      </c>
      <c r="G152292" s="1" t="s">
        <v>10</v>
      </c>
    </row>
    <row r="152293" spans="1:7" x14ac:dyDescent="0.3">
      <c r="A152293">
        <v>6532375280</v>
      </c>
      <c r="B152293" s="1" t="s">
        <v>152096</v>
      </c>
      <c r="C152293">
        <v>2015</v>
      </c>
      <c r="D152293" t="b">
        <v>1</v>
      </c>
      <c r="E152293" s="1" t="s">
        <v>12</v>
      </c>
      <c r="F152293" s="1" t="s">
        <v>9</v>
      </c>
      <c r="G152293" s="1" t="s">
        <v>16</v>
      </c>
    </row>
    <row r="152294" spans="1:7" x14ac:dyDescent="0.3">
      <c r="A152294">
        <v>6532468130</v>
      </c>
      <c r="B152294" s="1" t="s">
        <v>152097</v>
      </c>
      <c r="C152294">
        <v>2015</v>
      </c>
      <c r="D152294" t="b">
        <v>1</v>
      </c>
      <c r="E152294" s="1" t="s">
        <v>8</v>
      </c>
      <c r="F152294" s="1" t="s">
        <v>9</v>
      </c>
      <c r="G152294" s="1" t="s">
        <v>16</v>
      </c>
    </row>
    <row r="152295" spans="1:7" x14ac:dyDescent="0.3">
      <c r="A152295">
        <v>6532537200</v>
      </c>
      <c r="B152295" s="1" t="s">
        <v>152098</v>
      </c>
      <c r="C152295">
        <v>2015</v>
      </c>
      <c r="D152295" t="b">
        <v>1</v>
      </c>
      <c r="E152295" s="1" t="s">
        <v>8</v>
      </c>
      <c r="F152295" s="1" t="s">
        <v>9</v>
      </c>
      <c r="G152295" s="1" t="s">
        <v>16</v>
      </c>
    </row>
    <row r="152296" spans="1:7" x14ac:dyDescent="0.3">
      <c r="A152296">
        <v>6532599580</v>
      </c>
      <c r="B152296" s="1" t="s">
        <v>152099</v>
      </c>
      <c r="C152296">
        <v>2015</v>
      </c>
      <c r="D152296" t="b">
        <v>1</v>
      </c>
      <c r="E152296" s="1" t="s">
        <v>8</v>
      </c>
      <c r="F152296" s="1" t="s">
        <v>9</v>
      </c>
      <c r="G152296" s="1" t="s">
        <v>10</v>
      </c>
    </row>
    <row r="152297" spans="1:7" x14ac:dyDescent="0.3">
      <c r="A152297">
        <v>6532612240</v>
      </c>
      <c r="B152297" s="1" t="s">
        <v>152100</v>
      </c>
      <c r="C152297">
        <v>2015</v>
      </c>
      <c r="D152297" t="b">
        <v>1</v>
      </c>
      <c r="E152297" s="1" t="s">
        <v>12</v>
      </c>
      <c r="F152297" s="1" t="s">
        <v>9</v>
      </c>
      <c r="G152297" s="1" t="s">
        <v>16</v>
      </c>
    </row>
    <row r="152298" spans="1:7" x14ac:dyDescent="0.3">
      <c r="A152298">
        <v>6532675940</v>
      </c>
      <c r="B152298" s="1" t="s">
        <v>152101</v>
      </c>
      <c r="C152298">
        <v>2015</v>
      </c>
      <c r="D152298" t="b">
        <v>1</v>
      </c>
      <c r="E152298" s="1" t="s">
        <v>12</v>
      </c>
      <c r="F152298" s="1" t="s">
        <v>9</v>
      </c>
      <c r="G152298" s="1" t="s">
        <v>10</v>
      </c>
    </row>
    <row r="152299" spans="1:7" x14ac:dyDescent="0.3">
      <c r="A152299">
        <v>6532882050</v>
      </c>
      <c r="B152299" s="1" t="s">
        <v>152102</v>
      </c>
      <c r="C152299">
        <v>2015</v>
      </c>
      <c r="D152299" t="b">
        <v>0</v>
      </c>
      <c r="E152299" s="1" t="s">
        <v>12</v>
      </c>
      <c r="F152299" s="1" t="s">
        <v>68</v>
      </c>
      <c r="G152299" s="1" t="s">
        <v>16</v>
      </c>
    </row>
    <row r="152300" spans="1:7" x14ac:dyDescent="0.3">
      <c r="A152300">
        <v>6532978790</v>
      </c>
      <c r="B152300" s="1" t="s">
        <v>152103</v>
      </c>
      <c r="C152300">
        <v>2015</v>
      </c>
      <c r="D152300" t="b">
        <v>1</v>
      </c>
      <c r="E152300" s="1" t="s">
        <v>8</v>
      </c>
      <c r="F152300" s="1" t="s">
        <v>9</v>
      </c>
      <c r="G152300" s="1" t="s">
        <v>10</v>
      </c>
    </row>
    <row r="152301" spans="1:7" x14ac:dyDescent="0.3">
      <c r="A152301">
        <v>6533218090</v>
      </c>
      <c r="B152301" s="1" t="s">
        <v>152104</v>
      </c>
      <c r="C152301">
        <v>2015</v>
      </c>
      <c r="D152301" t="b">
        <v>1</v>
      </c>
      <c r="E152301" s="1" t="s">
        <v>12</v>
      </c>
      <c r="F152301" s="1" t="s">
        <v>9</v>
      </c>
      <c r="G152301" s="1" t="s">
        <v>16</v>
      </c>
    </row>
    <row r="152302" spans="1:7" x14ac:dyDescent="0.3">
      <c r="A152302">
        <v>6533522830</v>
      </c>
      <c r="B152302" s="1" t="s">
        <v>152105</v>
      </c>
      <c r="C152302">
        <v>2015</v>
      </c>
      <c r="D152302" t="b">
        <v>0</v>
      </c>
      <c r="E152302" s="1" t="s">
        <v>12</v>
      </c>
      <c r="F152302" s="1" t="s">
        <v>68</v>
      </c>
      <c r="G152302" s="1" t="s">
        <v>14</v>
      </c>
    </row>
    <row r="152303" spans="1:7" x14ac:dyDescent="0.3">
      <c r="A152303">
        <v>6533588380</v>
      </c>
      <c r="B152303" s="1" t="s">
        <v>152106</v>
      </c>
      <c r="C152303">
        <v>2015</v>
      </c>
      <c r="D152303" t="b">
        <v>0</v>
      </c>
      <c r="E152303" s="1" t="s">
        <v>8</v>
      </c>
      <c r="F152303" s="1" t="s">
        <v>9</v>
      </c>
      <c r="G152303" s="1" t="s">
        <v>16</v>
      </c>
    </row>
    <row r="152304" spans="1:7" x14ac:dyDescent="0.3">
      <c r="A152304">
        <v>6533609220</v>
      </c>
      <c r="B152304" s="1" t="s">
        <v>152107</v>
      </c>
      <c r="C152304">
        <v>2015</v>
      </c>
      <c r="D152304" t="b">
        <v>1</v>
      </c>
      <c r="E152304" s="1" t="s">
        <v>8</v>
      </c>
      <c r="F152304" s="1" t="s">
        <v>9</v>
      </c>
      <c r="G152304" s="1" t="s">
        <v>14</v>
      </c>
    </row>
    <row r="152305" spans="1:7" x14ac:dyDescent="0.3">
      <c r="A152305">
        <v>6533858150</v>
      </c>
      <c r="B152305" s="1" t="s">
        <v>152108</v>
      </c>
      <c r="C152305">
        <v>2015</v>
      </c>
      <c r="D152305" t="b">
        <v>1</v>
      </c>
      <c r="E152305" s="1" t="s">
        <v>12</v>
      </c>
      <c r="F152305" s="1" t="s">
        <v>9</v>
      </c>
      <c r="G152305" s="1" t="s">
        <v>14</v>
      </c>
    </row>
    <row r="152306" spans="1:7" x14ac:dyDescent="0.3">
      <c r="A152306">
        <v>6533965370</v>
      </c>
      <c r="B152306" s="1" t="s">
        <v>152109</v>
      </c>
      <c r="C152306">
        <v>2015</v>
      </c>
      <c r="D152306" t="b">
        <v>1</v>
      </c>
      <c r="E152306" s="1" t="s">
        <v>12</v>
      </c>
      <c r="F152306" s="1" t="s">
        <v>9</v>
      </c>
      <c r="G152306" s="1" t="s">
        <v>10</v>
      </c>
    </row>
    <row r="152307" spans="1:7" x14ac:dyDescent="0.3">
      <c r="A152307">
        <v>6534054000</v>
      </c>
      <c r="B152307" s="1" t="s">
        <v>152110</v>
      </c>
      <c r="C152307">
        <v>2015</v>
      </c>
      <c r="D152307" t="b">
        <v>1</v>
      </c>
      <c r="E152307" s="1" t="s">
        <v>12</v>
      </c>
      <c r="F152307" s="1" t="s">
        <v>9</v>
      </c>
      <c r="G152307" s="1" t="s">
        <v>10</v>
      </c>
    </row>
    <row r="152308" spans="1:7" x14ac:dyDescent="0.3">
      <c r="A152308">
        <v>6534086620</v>
      </c>
      <c r="B152308" s="1" t="s">
        <v>152111</v>
      </c>
      <c r="C152308">
        <v>2015</v>
      </c>
      <c r="D152308" t="b">
        <v>1</v>
      </c>
      <c r="E152308" s="1" t="s">
        <v>8</v>
      </c>
      <c r="F152308" s="1" t="s">
        <v>9</v>
      </c>
      <c r="G152308" s="1" t="s">
        <v>14</v>
      </c>
    </row>
    <row r="152309" spans="1:7" x14ac:dyDescent="0.3">
      <c r="A152309">
        <v>6534133890</v>
      </c>
      <c r="B152309" s="1" t="s">
        <v>152112</v>
      </c>
      <c r="C152309">
        <v>2015</v>
      </c>
      <c r="D152309" t="b">
        <v>1</v>
      </c>
      <c r="E152309" s="1" t="s">
        <v>8</v>
      </c>
      <c r="F152309" s="1" t="s">
        <v>9</v>
      </c>
      <c r="G152309" s="1" t="s">
        <v>10</v>
      </c>
    </row>
    <row r="152310" spans="1:7" x14ac:dyDescent="0.3">
      <c r="A152310">
        <v>6534162030</v>
      </c>
      <c r="B152310" s="1" t="s">
        <v>152113</v>
      </c>
      <c r="C152310">
        <v>2015</v>
      </c>
      <c r="D152310" t="b">
        <v>0</v>
      </c>
      <c r="E152310" s="1" t="s">
        <v>12</v>
      </c>
      <c r="F152310" s="1" t="s">
        <v>68</v>
      </c>
      <c r="G152310" s="1" t="s">
        <v>10</v>
      </c>
    </row>
    <row r="152311" spans="1:7" x14ac:dyDescent="0.3">
      <c r="A152311">
        <v>6534512310</v>
      </c>
      <c r="B152311" s="1" t="s">
        <v>152114</v>
      </c>
      <c r="C152311">
        <v>2015</v>
      </c>
      <c r="D152311" t="b">
        <v>1</v>
      </c>
      <c r="E152311" s="1" t="s">
        <v>8</v>
      </c>
      <c r="F152311" s="1" t="s">
        <v>68</v>
      </c>
      <c r="G152311" s="1" t="s">
        <v>10</v>
      </c>
    </row>
    <row r="152312" spans="1:7" x14ac:dyDescent="0.3">
      <c r="A152312">
        <v>6534623640</v>
      </c>
      <c r="B152312" s="1" t="s">
        <v>152115</v>
      </c>
      <c r="C152312">
        <v>2015</v>
      </c>
      <c r="D152312" t="b">
        <v>1</v>
      </c>
      <c r="E152312" s="1" t="s">
        <v>12</v>
      </c>
      <c r="F152312" s="1" t="s">
        <v>9</v>
      </c>
      <c r="G152312" s="1" t="s">
        <v>10</v>
      </c>
    </row>
    <row r="152313" spans="1:7" x14ac:dyDescent="0.3">
      <c r="A152313">
        <v>6534690720</v>
      </c>
      <c r="B152313" s="1" t="s">
        <v>152116</v>
      </c>
      <c r="C152313">
        <v>2015</v>
      </c>
      <c r="D152313" t="b">
        <v>1</v>
      </c>
      <c r="E152313" s="1" t="s">
        <v>8</v>
      </c>
      <c r="F152313" s="1" t="s">
        <v>9</v>
      </c>
      <c r="G152313" s="1" t="s">
        <v>10</v>
      </c>
    </row>
    <row r="152314" spans="1:7" x14ac:dyDescent="0.3">
      <c r="A152314">
        <v>6534808990</v>
      </c>
      <c r="B152314" s="1" t="s">
        <v>152117</v>
      </c>
      <c r="C152314">
        <v>2015</v>
      </c>
      <c r="D152314" t="b">
        <v>0</v>
      </c>
      <c r="E152314" s="1" t="s">
        <v>12</v>
      </c>
      <c r="F152314" s="1" t="s">
        <v>68</v>
      </c>
      <c r="G152314" s="1" t="s">
        <v>16</v>
      </c>
    </row>
    <row r="152315" spans="1:7" x14ac:dyDescent="0.3">
      <c r="A152315">
        <v>6534814730</v>
      </c>
      <c r="B152315" s="1" t="s">
        <v>152118</v>
      </c>
      <c r="C152315">
        <v>2015</v>
      </c>
      <c r="D152315" t="b">
        <v>1</v>
      </c>
      <c r="E152315" s="1" t="s">
        <v>12</v>
      </c>
      <c r="F152315" s="1" t="s">
        <v>9</v>
      </c>
      <c r="G152315" s="1" t="s">
        <v>14</v>
      </c>
    </row>
    <row r="152316" spans="1:7" x14ac:dyDescent="0.3">
      <c r="A152316">
        <v>6534853000</v>
      </c>
      <c r="B152316" s="1" t="s">
        <v>152119</v>
      </c>
      <c r="C152316">
        <v>2015</v>
      </c>
      <c r="D152316" t="b">
        <v>1</v>
      </c>
      <c r="E152316" s="1" t="s">
        <v>8</v>
      </c>
      <c r="F152316" s="1" t="s">
        <v>9</v>
      </c>
      <c r="G152316" s="1" t="s">
        <v>14</v>
      </c>
    </row>
    <row r="152317" spans="1:7" x14ac:dyDescent="0.3">
      <c r="A152317">
        <v>6535018260</v>
      </c>
      <c r="B152317" s="1" t="s">
        <v>152120</v>
      </c>
      <c r="C152317">
        <v>2015</v>
      </c>
      <c r="D152317" t="b">
        <v>1</v>
      </c>
      <c r="E152317" s="1" t="s">
        <v>12</v>
      </c>
      <c r="F152317" s="1" t="s">
        <v>9</v>
      </c>
      <c r="G152317" s="1" t="s">
        <v>10</v>
      </c>
    </row>
    <row r="152318" spans="1:7" x14ac:dyDescent="0.3">
      <c r="A152318">
        <v>6535049090</v>
      </c>
      <c r="B152318" s="1" t="s">
        <v>152121</v>
      </c>
      <c r="C152318">
        <v>2015</v>
      </c>
      <c r="D152318" t="b">
        <v>1</v>
      </c>
      <c r="E152318" s="1" t="s">
        <v>8</v>
      </c>
      <c r="F152318" s="1" t="s">
        <v>68</v>
      </c>
      <c r="G152318" s="1" t="s">
        <v>14</v>
      </c>
    </row>
    <row r="152319" spans="1:7" x14ac:dyDescent="0.3">
      <c r="A152319">
        <v>6535137810</v>
      </c>
      <c r="B152319" s="1" t="s">
        <v>152122</v>
      </c>
      <c r="C152319">
        <v>2015</v>
      </c>
      <c r="D152319" t="b">
        <v>1</v>
      </c>
      <c r="E152319" s="1" t="s">
        <v>12</v>
      </c>
      <c r="F152319" s="1" t="s">
        <v>9</v>
      </c>
      <c r="G152319" s="1" t="s">
        <v>16</v>
      </c>
    </row>
    <row r="152320" spans="1:7" x14ac:dyDescent="0.3">
      <c r="A152320">
        <v>6535138970</v>
      </c>
      <c r="B152320" s="1" t="s">
        <v>152123</v>
      </c>
      <c r="C152320">
        <v>2015</v>
      </c>
      <c r="D152320" t="b">
        <v>1</v>
      </c>
      <c r="E152320" s="1" t="s">
        <v>12</v>
      </c>
      <c r="F152320" s="1" t="s">
        <v>9</v>
      </c>
      <c r="G152320" s="1" t="s">
        <v>14</v>
      </c>
    </row>
    <row r="152321" spans="1:7" x14ac:dyDescent="0.3">
      <c r="A152321">
        <v>6535147310</v>
      </c>
      <c r="B152321" s="1" t="s">
        <v>152124</v>
      </c>
      <c r="C152321">
        <v>2015</v>
      </c>
      <c r="D152321" t="b">
        <v>1</v>
      </c>
      <c r="E152321" s="1" t="s">
        <v>12</v>
      </c>
      <c r="F152321" s="1" t="s">
        <v>68</v>
      </c>
      <c r="G152321" s="1" t="s">
        <v>10</v>
      </c>
    </row>
    <row r="152322" spans="1:7" x14ac:dyDescent="0.3">
      <c r="A152322">
        <v>6535162630</v>
      </c>
      <c r="B152322" s="1" t="s">
        <v>152125</v>
      </c>
      <c r="C152322">
        <v>2015</v>
      </c>
      <c r="D152322" t="b">
        <v>1</v>
      </c>
      <c r="E152322" s="1" t="s">
        <v>12</v>
      </c>
      <c r="F152322" s="1" t="s">
        <v>68</v>
      </c>
      <c r="G152322" s="1" t="s">
        <v>14</v>
      </c>
    </row>
    <row r="152323" spans="1:7" x14ac:dyDescent="0.3">
      <c r="A152323">
        <v>6535167260</v>
      </c>
      <c r="B152323" s="1" t="s">
        <v>152126</v>
      </c>
      <c r="C152323">
        <v>2015</v>
      </c>
      <c r="D152323" t="b">
        <v>1</v>
      </c>
      <c r="E152323" s="1" t="s">
        <v>12</v>
      </c>
      <c r="F152323" s="1" t="s">
        <v>9</v>
      </c>
      <c r="G152323" s="1" t="s">
        <v>14</v>
      </c>
    </row>
    <row r="152324" spans="1:7" x14ac:dyDescent="0.3">
      <c r="A152324">
        <v>6535175240</v>
      </c>
      <c r="B152324" s="1" t="s">
        <v>152127</v>
      </c>
      <c r="C152324">
        <v>2015</v>
      </c>
      <c r="D152324" t="b">
        <v>1</v>
      </c>
      <c r="E152324" s="1" t="s">
        <v>12</v>
      </c>
      <c r="F152324" s="1" t="s">
        <v>68</v>
      </c>
      <c r="G152324" s="1" t="s">
        <v>14</v>
      </c>
    </row>
    <row r="152325" spans="1:7" x14ac:dyDescent="0.3">
      <c r="A152325">
        <v>6535179630</v>
      </c>
      <c r="B152325" s="1" t="s">
        <v>152128</v>
      </c>
      <c r="C152325">
        <v>2015</v>
      </c>
      <c r="D152325" t="b">
        <v>1</v>
      </c>
      <c r="E152325" s="1" t="s">
        <v>12</v>
      </c>
      <c r="F152325" s="1" t="s">
        <v>68</v>
      </c>
      <c r="G152325" s="1" t="s">
        <v>10</v>
      </c>
    </row>
    <row r="152326" spans="1:7" x14ac:dyDescent="0.3">
      <c r="A152326">
        <v>6535195820</v>
      </c>
      <c r="B152326" s="1" t="s">
        <v>152129</v>
      </c>
      <c r="C152326">
        <v>2015</v>
      </c>
      <c r="D152326" t="b">
        <v>1</v>
      </c>
      <c r="E152326" s="1" t="s">
        <v>12</v>
      </c>
      <c r="F152326" s="1" t="s">
        <v>68</v>
      </c>
      <c r="G152326" s="1" t="s">
        <v>10</v>
      </c>
    </row>
    <row r="152327" spans="1:7" x14ac:dyDescent="0.3">
      <c r="A152327">
        <v>6535198880</v>
      </c>
      <c r="B152327" s="1" t="s">
        <v>152130</v>
      </c>
      <c r="C152327">
        <v>2015</v>
      </c>
      <c r="D152327" t="b">
        <v>0</v>
      </c>
      <c r="E152327" s="1" t="s">
        <v>12</v>
      </c>
      <c r="F152327" s="1" t="s">
        <v>68</v>
      </c>
      <c r="G152327" s="1" t="s">
        <v>14</v>
      </c>
    </row>
    <row r="152328" spans="1:7" x14ac:dyDescent="0.3">
      <c r="A152328">
        <v>6535212800</v>
      </c>
      <c r="B152328" s="1" t="s">
        <v>152131</v>
      </c>
      <c r="C152328">
        <v>2015</v>
      </c>
      <c r="D152328" t="b">
        <v>1</v>
      </c>
      <c r="E152328" s="1" t="s">
        <v>12</v>
      </c>
      <c r="F152328" s="1" t="s">
        <v>68</v>
      </c>
      <c r="G152328" s="1" t="s">
        <v>10</v>
      </c>
    </row>
    <row r="152329" spans="1:7" x14ac:dyDescent="0.3">
      <c r="A152329">
        <v>6535277500</v>
      </c>
      <c r="B152329" s="1" t="s">
        <v>152132</v>
      </c>
      <c r="C152329">
        <v>2015</v>
      </c>
      <c r="D152329" t="b">
        <v>0</v>
      </c>
      <c r="E152329" s="1" t="s">
        <v>12</v>
      </c>
      <c r="F152329" s="1" t="s">
        <v>68</v>
      </c>
      <c r="G152329" s="1" t="s">
        <v>10</v>
      </c>
    </row>
    <row r="152330" spans="1:7" x14ac:dyDescent="0.3">
      <c r="A152330">
        <v>6535307980</v>
      </c>
      <c r="B152330" s="1" t="s">
        <v>152133</v>
      </c>
      <c r="C152330">
        <v>2015</v>
      </c>
      <c r="D152330" t="b">
        <v>1</v>
      </c>
      <c r="E152330" s="1" t="s">
        <v>8</v>
      </c>
      <c r="F152330" s="1" t="s">
        <v>68</v>
      </c>
      <c r="G152330" s="1" t="s">
        <v>10</v>
      </c>
    </row>
    <row r="152331" spans="1:7" x14ac:dyDescent="0.3">
      <c r="A152331">
        <v>6535315620</v>
      </c>
      <c r="B152331" s="1" t="s">
        <v>152134</v>
      </c>
      <c r="C152331">
        <v>2015</v>
      </c>
      <c r="D152331" t="b">
        <v>1</v>
      </c>
      <c r="E152331" s="1" t="s">
        <v>8</v>
      </c>
      <c r="F152331" s="1" t="s">
        <v>68</v>
      </c>
      <c r="G152331" s="1" t="s">
        <v>16</v>
      </c>
    </row>
    <row r="152332" spans="1:7" x14ac:dyDescent="0.3">
      <c r="A152332">
        <v>6535359780</v>
      </c>
      <c r="B152332" s="1" t="s">
        <v>152135</v>
      </c>
      <c r="C152332">
        <v>2015</v>
      </c>
      <c r="D152332" t="b">
        <v>1</v>
      </c>
      <c r="E152332" s="1" t="s">
        <v>12</v>
      </c>
      <c r="F152332" s="1" t="s">
        <v>68</v>
      </c>
      <c r="G152332" s="1" t="s">
        <v>16</v>
      </c>
    </row>
    <row r="152333" spans="1:7" x14ac:dyDescent="0.3">
      <c r="A152333">
        <v>6535368610</v>
      </c>
      <c r="B152333" s="1" t="s">
        <v>152136</v>
      </c>
      <c r="C152333">
        <v>2015</v>
      </c>
      <c r="D152333" t="b">
        <v>1</v>
      </c>
      <c r="E152333" s="1" t="s">
        <v>8</v>
      </c>
      <c r="F152333" s="1" t="s">
        <v>68</v>
      </c>
      <c r="G152333" s="1" t="s">
        <v>10</v>
      </c>
    </row>
    <row r="152334" spans="1:7" x14ac:dyDescent="0.3">
      <c r="A152334">
        <v>6535385100</v>
      </c>
      <c r="B152334" s="1" t="s">
        <v>152137</v>
      </c>
      <c r="C152334">
        <v>2015</v>
      </c>
      <c r="D152334" t="b">
        <v>1</v>
      </c>
      <c r="E152334" s="1" t="s">
        <v>8</v>
      </c>
      <c r="F152334" s="1" t="s">
        <v>68</v>
      </c>
      <c r="G152334" s="1" t="s">
        <v>10</v>
      </c>
    </row>
    <row r="152335" spans="1:7" x14ac:dyDescent="0.3">
      <c r="A152335">
        <v>6535397950</v>
      </c>
      <c r="B152335" s="1" t="s">
        <v>152138</v>
      </c>
      <c r="C152335">
        <v>2015</v>
      </c>
      <c r="D152335" t="b">
        <v>1</v>
      </c>
      <c r="E152335" s="1" t="s">
        <v>12</v>
      </c>
      <c r="F152335" s="1" t="s">
        <v>68</v>
      </c>
      <c r="G152335" s="1" t="s">
        <v>14</v>
      </c>
    </row>
    <row r="152336" spans="1:7" x14ac:dyDescent="0.3">
      <c r="A152336">
        <v>6535431430</v>
      </c>
      <c r="B152336" s="1" t="s">
        <v>152139</v>
      </c>
      <c r="C152336">
        <v>2015</v>
      </c>
      <c r="D152336" t="b">
        <v>1</v>
      </c>
      <c r="E152336" s="1" t="s">
        <v>8</v>
      </c>
      <c r="F152336" s="1" t="s">
        <v>68</v>
      </c>
      <c r="G152336" s="1" t="s">
        <v>16</v>
      </c>
    </row>
    <row r="152337" spans="1:7" x14ac:dyDescent="0.3">
      <c r="A152337">
        <v>6535507720</v>
      </c>
      <c r="B152337" s="1" t="s">
        <v>152140</v>
      </c>
      <c r="C152337">
        <v>2015</v>
      </c>
      <c r="D152337" t="b">
        <v>1</v>
      </c>
      <c r="E152337" s="1" t="s">
        <v>12</v>
      </c>
      <c r="F152337" s="1" t="s">
        <v>68</v>
      </c>
      <c r="G152337" s="1" t="s">
        <v>16</v>
      </c>
    </row>
    <row r="152338" spans="1:7" x14ac:dyDescent="0.3">
      <c r="A152338">
        <v>6535525090</v>
      </c>
      <c r="B152338" s="1" t="s">
        <v>152141</v>
      </c>
      <c r="C152338">
        <v>2015</v>
      </c>
      <c r="D152338" t="b">
        <v>1</v>
      </c>
      <c r="E152338" s="1" t="s">
        <v>8</v>
      </c>
      <c r="F152338" s="1" t="s">
        <v>9</v>
      </c>
      <c r="G152338" s="1" t="s">
        <v>10</v>
      </c>
    </row>
    <row r="152339" spans="1:7" x14ac:dyDescent="0.3">
      <c r="A152339">
        <v>6535543080</v>
      </c>
      <c r="B152339" s="1" t="s">
        <v>152142</v>
      </c>
      <c r="C152339">
        <v>2015</v>
      </c>
      <c r="D152339" t="b">
        <v>1</v>
      </c>
      <c r="E152339" s="1" t="s">
        <v>8</v>
      </c>
      <c r="F152339" s="1" t="s">
        <v>9</v>
      </c>
      <c r="G152339" s="1" t="s">
        <v>10</v>
      </c>
    </row>
    <row r="152340" spans="1:7" x14ac:dyDescent="0.3">
      <c r="A152340">
        <v>6535589860</v>
      </c>
      <c r="B152340" s="1" t="s">
        <v>152143</v>
      </c>
      <c r="C152340">
        <v>2015</v>
      </c>
      <c r="D152340" t="b">
        <v>1</v>
      </c>
      <c r="E152340" s="1" t="s">
        <v>12</v>
      </c>
      <c r="F152340" s="1" t="s">
        <v>9</v>
      </c>
      <c r="G152340" s="1" t="s">
        <v>10</v>
      </c>
    </row>
    <row r="152341" spans="1:7" x14ac:dyDescent="0.3">
      <c r="A152341">
        <v>6535664060</v>
      </c>
      <c r="B152341" s="1" t="s">
        <v>152144</v>
      </c>
      <c r="C152341">
        <v>2015</v>
      </c>
      <c r="D152341" t="b">
        <v>1</v>
      </c>
      <c r="E152341" s="1" t="s">
        <v>12</v>
      </c>
      <c r="F152341" s="1" t="s">
        <v>9</v>
      </c>
      <c r="G152341" s="1" t="s">
        <v>14</v>
      </c>
    </row>
    <row r="152342" spans="1:7" x14ac:dyDescent="0.3">
      <c r="A152342">
        <v>6535679120</v>
      </c>
      <c r="B152342" s="1" t="s">
        <v>152145</v>
      </c>
      <c r="C152342">
        <v>2015</v>
      </c>
      <c r="D152342" t="b">
        <v>1</v>
      </c>
      <c r="E152342" s="1" t="s">
        <v>12</v>
      </c>
      <c r="F152342" s="1" t="s">
        <v>68</v>
      </c>
      <c r="G152342" s="1" t="s">
        <v>10</v>
      </c>
    </row>
    <row r="152343" spans="1:7" x14ac:dyDescent="0.3">
      <c r="A152343">
        <v>6535697330</v>
      </c>
      <c r="B152343" s="1" t="s">
        <v>152146</v>
      </c>
      <c r="C152343">
        <v>2015</v>
      </c>
      <c r="D152343" t="b">
        <v>1</v>
      </c>
      <c r="E152343" s="1" t="s">
        <v>8</v>
      </c>
      <c r="F152343" s="1" t="s">
        <v>68</v>
      </c>
      <c r="G152343" s="1" t="s">
        <v>10</v>
      </c>
    </row>
    <row r="152344" spans="1:7" x14ac:dyDescent="0.3">
      <c r="A152344">
        <v>6535703030</v>
      </c>
      <c r="B152344" s="1" t="s">
        <v>152147</v>
      </c>
      <c r="C152344">
        <v>2015</v>
      </c>
      <c r="D152344" t="b">
        <v>1</v>
      </c>
      <c r="E152344" s="1" t="s">
        <v>8</v>
      </c>
      <c r="F152344" s="1" t="s">
        <v>68</v>
      </c>
      <c r="G152344" s="1" t="s">
        <v>14</v>
      </c>
    </row>
    <row r="152345" spans="1:7" x14ac:dyDescent="0.3">
      <c r="A152345">
        <v>6535756810</v>
      </c>
      <c r="B152345" s="1" t="s">
        <v>152148</v>
      </c>
      <c r="C152345">
        <v>2015</v>
      </c>
      <c r="D152345" t="b">
        <v>1</v>
      </c>
      <c r="E152345" s="1" t="s">
        <v>8</v>
      </c>
      <c r="F152345" s="1" t="s">
        <v>68</v>
      </c>
      <c r="G152345" s="1" t="s">
        <v>10</v>
      </c>
    </row>
    <row r="152346" spans="1:7" x14ac:dyDescent="0.3">
      <c r="A152346">
        <v>6535762190</v>
      </c>
      <c r="B152346" s="1" t="s">
        <v>152149</v>
      </c>
      <c r="C152346">
        <v>2015</v>
      </c>
      <c r="D152346" t="b">
        <v>1</v>
      </c>
      <c r="E152346" s="1" t="s">
        <v>8</v>
      </c>
      <c r="F152346" s="1" t="s">
        <v>68</v>
      </c>
      <c r="G152346" s="1" t="s">
        <v>14</v>
      </c>
    </row>
    <row r="152347" spans="1:7" x14ac:dyDescent="0.3">
      <c r="A152347">
        <v>6535921890</v>
      </c>
      <c r="B152347" s="1" t="s">
        <v>152150</v>
      </c>
      <c r="C152347">
        <v>2015</v>
      </c>
      <c r="D152347" t="b">
        <v>0</v>
      </c>
      <c r="E152347" s="1" t="s">
        <v>8</v>
      </c>
      <c r="F152347" s="1" t="s">
        <v>9</v>
      </c>
      <c r="G152347" s="1" t="s">
        <v>10</v>
      </c>
    </row>
    <row r="152348" spans="1:7" x14ac:dyDescent="0.3">
      <c r="A152348">
        <v>6536083630</v>
      </c>
      <c r="B152348" s="1" t="s">
        <v>152151</v>
      </c>
      <c r="C152348">
        <v>2015</v>
      </c>
      <c r="D152348" t="b">
        <v>1</v>
      </c>
      <c r="E152348" s="1" t="s">
        <v>8</v>
      </c>
      <c r="F152348" s="1" t="s">
        <v>9</v>
      </c>
      <c r="G152348" s="1" t="s">
        <v>10</v>
      </c>
    </row>
    <row r="152349" spans="1:7" x14ac:dyDescent="0.3">
      <c r="A152349">
        <v>6536112260</v>
      </c>
      <c r="B152349" s="1" t="s">
        <v>152152</v>
      </c>
      <c r="C152349">
        <v>2015</v>
      </c>
      <c r="D152349" t="b">
        <v>1</v>
      </c>
      <c r="E152349" s="1" t="s">
        <v>12</v>
      </c>
      <c r="F152349" s="1" t="s">
        <v>68</v>
      </c>
      <c r="G152349" s="1" t="s">
        <v>10</v>
      </c>
    </row>
    <row r="152350" spans="1:7" x14ac:dyDescent="0.3">
      <c r="A152350">
        <v>6536125530</v>
      </c>
      <c r="B152350" s="1" t="s">
        <v>152153</v>
      </c>
      <c r="C152350">
        <v>2015</v>
      </c>
      <c r="D152350" t="b">
        <v>0</v>
      </c>
      <c r="E152350" s="1" t="s">
        <v>12</v>
      </c>
      <c r="F152350" s="1" t="s">
        <v>9</v>
      </c>
      <c r="G152350" s="1" t="s">
        <v>16</v>
      </c>
    </row>
    <row r="152351" spans="1:7" x14ac:dyDescent="0.3">
      <c r="A152351">
        <v>6536180150</v>
      </c>
      <c r="B152351" s="1" t="s">
        <v>152154</v>
      </c>
      <c r="C152351">
        <v>2015</v>
      </c>
      <c r="D152351" t="b">
        <v>0</v>
      </c>
      <c r="E152351" s="1" t="s">
        <v>12</v>
      </c>
      <c r="F152351" s="1" t="s">
        <v>68</v>
      </c>
      <c r="G152351" s="1" t="s">
        <v>14</v>
      </c>
    </row>
    <row r="152352" spans="1:7" x14ac:dyDescent="0.3">
      <c r="A152352">
        <v>6536187650</v>
      </c>
      <c r="B152352" s="1" t="s">
        <v>152155</v>
      </c>
      <c r="C152352">
        <v>2015</v>
      </c>
      <c r="D152352" t="b">
        <v>0</v>
      </c>
      <c r="E152352" s="1" t="s">
        <v>12</v>
      </c>
      <c r="F152352" s="1" t="s">
        <v>68</v>
      </c>
      <c r="G152352" s="1" t="s">
        <v>10</v>
      </c>
    </row>
    <row r="152353" spans="1:7" x14ac:dyDescent="0.3">
      <c r="A152353">
        <v>6536297490</v>
      </c>
      <c r="B152353" s="1" t="s">
        <v>152156</v>
      </c>
      <c r="C152353">
        <v>2015</v>
      </c>
      <c r="D152353" t="b">
        <v>1</v>
      </c>
      <c r="E152353" s="1" t="s">
        <v>12</v>
      </c>
      <c r="F152353" s="1" t="s">
        <v>9</v>
      </c>
      <c r="G152353" s="1" t="s">
        <v>14</v>
      </c>
    </row>
    <row r="152354" spans="1:7" x14ac:dyDescent="0.3">
      <c r="A152354">
        <v>6536413580</v>
      </c>
      <c r="B152354" s="1" t="s">
        <v>152157</v>
      </c>
      <c r="C152354">
        <v>2015</v>
      </c>
      <c r="D152354" t="b">
        <v>1</v>
      </c>
      <c r="E152354" s="1" t="s">
        <v>8</v>
      </c>
      <c r="F152354" s="1" t="s">
        <v>9</v>
      </c>
      <c r="G152354" s="1" t="s">
        <v>14</v>
      </c>
    </row>
    <row r="152355" spans="1:7" x14ac:dyDescent="0.3">
      <c r="A152355">
        <v>6536420010</v>
      </c>
      <c r="B152355" s="1" t="s">
        <v>152158</v>
      </c>
      <c r="C152355">
        <v>2015</v>
      </c>
      <c r="D152355" t="b">
        <v>1</v>
      </c>
      <c r="E152355" s="1" t="s">
        <v>12</v>
      </c>
      <c r="F152355" s="1" t="s">
        <v>9</v>
      </c>
      <c r="G152355" s="1" t="s">
        <v>10</v>
      </c>
    </row>
    <row r="152356" spans="1:7" x14ac:dyDescent="0.3">
      <c r="A152356">
        <v>6536443070</v>
      </c>
      <c r="B152356" s="1" t="s">
        <v>152159</v>
      </c>
      <c r="C152356">
        <v>2015</v>
      </c>
      <c r="D152356" t="b">
        <v>1</v>
      </c>
      <c r="E152356" s="1" t="s">
        <v>12</v>
      </c>
      <c r="F152356" s="1" t="s">
        <v>9</v>
      </c>
      <c r="G152356" s="1" t="s">
        <v>10</v>
      </c>
    </row>
    <row r="152357" spans="1:7" x14ac:dyDescent="0.3">
      <c r="A152357">
        <v>6536456740</v>
      </c>
      <c r="B152357" s="1" t="s">
        <v>152160</v>
      </c>
      <c r="C152357">
        <v>2015</v>
      </c>
      <c r="D152357" t="b">
        <v>0</v>
      </c>
      <c r="E152357" s="1" t="s">
        <v>12</v>
      </c>
      <c r="F152357" s="1" t="s">
        <v>68</v>
      </c>
      <c r="G152357" s="1" t="s">
        <v>16</v>
      </c>
    </row>
    <row r="152358" spans="1:7" x14ac:dyDescent="0.3">
      <c r="A152358">
        <v>6536624280</v>
      </c>
      <c r="B152358" s="1" t="s">
        <v>152161</v>
      </c>
      <c r="C152358">
        <v>2015</v>
      </c>
      <c r="D152358" t="b">
        <v>0</v>
      </c>
      <c r="E152358" s="1" t="s">
        <v>12</v>
      </c>
      <c r="F152358" s="1" t="s">
        <v>68</v>
      </c>
      <c r="G152358" s="1" t="s">
        <v>10</v>
      </c>
    </row>
    <row r="152359" spans="1:7" x14ac:dyDescent="0.3">
      <c r="A152359">
        <v>6536677780</v>
      </c>
      <c r="B152359" s="1" t="s">
        <v>152162</v>
      </c>
      <c r="C152359">
        <v>2015</v>
      </c>
      <c r="D152359" t="b">
        <v>0</v>
      </c>
      <c r="E152359" s="1" t="s">
        <v>8</v>
      </c>
      <c r="F152359" s="1" t="s">
        <v>9</v>
      </c>
      <c r="G152359" s="1" t="s">
        <v>14</v>
      </c>
    </row>
    <row r="152360" spans="1:7" x14ac:dyDescent="0.3">
      <c r="A152360">
        <v>6536798860</v>
      </c>
      <c r="B152360" s="1" t="s">
        <v>152163</v>
      </c>
      <c r="C152360">
        <v>2015</v>
      </c>
      <c r="D152360" t="b">
        <v>1</v>
      </c>
      <c r="E152360" s="1" t="s">
        <v>12</v>
      </c>
      <c r="F152360" s="1" t="s">
        <v>68</v>
      </c>
      <c r="G152360" s="1" t="s">
        <v>14</v>
      </c>
    </row>
    <row r="152361" spans="1:7" x14ac:dyDescent="0.3">
      <c r="A152361">
        <v>6536800570</v>
      </c>
      <c r="B152361" s="1" t="s">
        <v>152164</v>
      </c>
      <c r="C152361">
        <v>2015</v>
      </c>
      <c r="D152361" t="b">
        <v>1</v>
      </c>
      <c r="E152361" s="1" t="s">
        <v>12</v>
      </c>
      <c r="F152361" s="1" t="s">
        <v>68</v>
      </c>
      <c r="G152361" s="1" t="s">
        <v>14</v>
      </c>
    </row>
    <row r="152362" spans="1:7" x14ac:dyDescent="0.3">
      <c r="A152362">
        <v>6536804720</v>
      </c>
      <c r="B152362" s="1" t="s">
        <v>152165</v>
      </c>
      <c r="C152362">
        <v>2015</v>
      </c>
      <c r="D152362" t="b">
        <v>1</v>
      </c>
      <c r="E152362" s="1" t="s">
        <v>12</v>
      </c>
      <c r="F152362" s="1" t="s">
        <v>68</v>
      </c>
      <c r="G152362" s="1" t="s">
        <v>10</v>
      </c>
    </row>
    <row r="152363" spans="1:7" x14ac:dyDescent="0.3">
      <c r="A152363">
        <v>6536817930</v>
      </c>
      <c r="B152363" s="1" t="s">
        <v>152166</v>
      </c>
      <c r="C152363">
        <v>2015</v>
      </c>
      <c r="D152363" t="b">
        <v>1</v>
      </c>
      <c r="E152363" s="1" t="s">
        <v>12</v>
      </c>
      <c r="F152363" s="1" t="s">
        <v>68</v>
      </c>
      <c r="G152363" s="1" t="s">
        <v>10</v>
      </c>
    </row>
    <row r="152364" spans="1:7" x14ac:dyDescent="0.3">
      <c r="A152364">
        <v>6536843230</v>
      </c>
      <c r="B152364" s="1" t="s">
        <v>152167</v>
      </c>
      <c r="C152364">
        <v>2015</v>
      </c>
      <c r="D152364" t="b">
        <v>1</v>
      </c>
      <c r="E152364" s="1" t="s">
        <v>12</v>
      </c>
      <c r="F152364" s="1" t="s">
        <v>9</v>
      </c>
      <c r="G152364" s="1" t="s">
        <v>16</v>
      </c>
    </row>
    <row r="152365" spans="1:7" x14ac:dyDescent="0.3">
      <c r="A152365">
        <v>6536916890</v>
      </c>
      <c r="B152365" s="1" t="s">
        <v>152168</v>
      </c>
      <c r="C152365">
        <v>2015</v>
      </c>
      <c r="D152365" t="b">
        <v>1</v>
      </c>
      <c r="E152365" s="1" t="s">
        <v>12</v>
      </c>
      <c r="F152365" s="1" t="s">
        <v>9</v>
      </c>
      <c r="G152365" s="1" t="s">
        <v>10</v>
      </c>
    </row>
    <row r="152366" spans="1:7" x14ac:dyDescent="0.3">
      <c r="A152366">
        <v>6536954640</v>
      </c>
      <c r="B152366" s="1" t="s">
        <v>152169</v>
      </c>
      <c r="C152366">
        <v>2015</v>
      </c>
      <c r="D152366" t="b">
        <v>1</v>
      </c>
      <c r="E152366" s="1" t="s">
        <v>8</v>
      </c>
      <c r="F152366" s="1" t="s">
        <v>9</v>
      </c>
      <c r="G152366" s="1" t="s">
        <v>16</v>
      </c>
    </row>
    <row r="152367" spans="1:7" x14ac:dyDescent="0.3">
      <c r="A152367">
        <v>6537088500</v>
      </c>
      <c r="B152367" s="1" t="s">
        <v>152170</v>
      </c>
      <c r="C152367">
        <v>2015</v>
      </c>
      <c r="D152367" t="b">
        <v>1</v>
      </c>
      <c r="E152367" s="1" t="s">
        <v>12</v>
      </c>
      <c r="F152367" s="1" t="s">
        <v>9</v>
      </c>
      <c r="G152367" s="1" t="s">
        <v>16</v>
      </c>
    </row>
    <row r="152368" spans="1:7" x14ac:dyDescent="0.3">
      <c r="A152368">
        <v>6537188230</v>
      </c>
      <c r="B152368" s="1" t="s">
        <v>152171</v>
      </c>
      <c r="C152368">
        <v>2015</v>
      </c>
      <c r="D152368" t="b">
        <v>0</v>
      </c>
      <c r="E152368" s="1" t="s">
        <v>8</v>
      </c>
      <c r="F152368" s="1" t="s">
        <v>68</v>
      </c>
      <c r="G152368" s="1" t="s">
        <v>14</v>
      </c>
    </row>
    <row r="152369" spans="1:7" x14ac:dyDescent="0.3">
      <c r="A152369">
        <v>6537231440</v>
      </c>
      <c r="B152369" s="1" t="s">
        <v>152172</v>
      </c>
      <c r="C152369">
        <v>2015</v>
      </c>
      <c r="D152369" t="b">
        <v>0</v>
      </c>
      <c r="E152369" s="1" t="s">
        <v>8</v>
      </c>
      <c r="F152369" s="1" t="s">
        <v>68</v>
      </c>
      <c r="G152369" s="1" t="s">
        <v>10</v>
      </c>
    </row>
    <row r="152370" spans="1:7" x14ac:dyDescent="0.3">
      <c r="A152370">
        <v>6537252030</v>
      </c>
      <c r="B152370" s="1" t="s">
        <v>152173</v>
      </c>
      <c r="C152370">
        <v>2015</v>
      </c>
      <c r="D152370" t="b">
        <v>1</v>
      </c>
      <c r="E152370" s="1" t="s">
        <v>12</v>
      </c>
      <c r="F152370" s="1" t="s">
        <v>68</v>
      </c>
      <c r="G152370" s="1" t="s">
        <v>10</v>
      </c>
    </row>
    <row r="152371" spans="1:7" x14ac:dyDescent="0.3">
      <c r="A152371">
        <v>6537254450</v>
      </c>
      <c r="B152371" s="1" t="s">
        <v>152174</v>
      </c>
      <c r="C152371">
        <v>2015</v>
      </c>
      <c r="D152371" t="b">
        <v>1</v>
      </c>
      <c r="E152371" s="1" t="s">
        <v>12</v>
      </c>
      <c r="F152371" s="1" t="s">
        <v>68</v>
      </c>
      <c r="G152371" s="1" t="s">
        <v>10</v>
      </c>
    </row>
    <row r="152372" spans="1:7" x14ac:dyDescent="0.3">
      <c r="A152372">
        <v>6537261700</v>
      </c>
      <c r="B152372" s="1" t="s">
        <v>152175</v>
      </c>
      <c r="C152372">
        <v>2015</v>
      </c>
      <c r="D152372" t="b">
        <v>1</v>
      </c>
      <c r="E152372" s="1" t="s">
        <v>12</v>
      </c>
      <c r="F152372" s="1" t="s">
        <v>68</v>
      </c>
      <c r="G152372" s="1" t="s">
        <v>10</v>
      </c>
    </row>
    <row r="152373" spans="1:7" x14ac:dyDescent="0.3">
      <c r="A152373">
        <v>6537305690</v>
      </c>
      <c r="B152373" s="1" t="s">
        <v>152176</v>
      </c>
      <c r="C152373">
        <v>2015</v>
      </c>
      <c r="D152373" t="b">
        <v>1</v>
      </c>
      <c r="E152373" s="1" t="s">
        <v>12</v>
      </c>
      <c r="F152373" s="1" t="s">
        <v>68</v>
      </c>
      <c r="G152373" s="1" t="s">
        <v>16</v>
      </c>
    </row>
    <row r="152374" spans="1:7" x14ac:dyDescent="0.3">
      <c r="A152374">
        <v>6537312440</v>
      </c>
      <c r="B152374" s="1" t="s">
        <v>152177</v>
      </c>
      <c r="C152374">
        <v>2015</v>
      </c>
      <c r="D152374" t="b">
        <v>1</v>
      </c>
      <c r="E152374" s="1" t="s">
        <v>8</v>
      </c>
      <c r="F152374" s="1" t="s">
        <v>9</v>
      </c>
      <c r="G152374" s="1" t="s">
        <v>14</v>
      </c>
    </row>
    <row r="152375" spans="1:7" x14ac:dyDescent="0.3">
      <c r="A152375">
        <v>6537367590</v>
      </c>
      <c r="B152375" s="1" t="s">
        <v>152178</v>
      </c>
      <c r="C152375">
        <v>2015</v>
      </c>
      <c r="D152375" t="b">
        <v>1</v>
      </c>
      <c r="E152375" s="1" t="s">
        <v>8</v>
      </c>
      <c r="F152375" s="1" t="s">
        <v>9</v>
      </c>
      <c r="G152375" s="1" t="s">
        <v>10</v>
      </c>
    </row>
    <row r="152376" spans="1:7" x14ac:dyDescent="0.3">
      <c r="A152376">
        <v>6537389480</v>
      </c>
      <c r="B152376" s="1" t="s">
        <v>152179</v>
      </c>
      <c r="C152376">
        <v>2015</v>
      </c>
      <c r="D152376" t="b">
        <v>1</v>
      </c>
      <c r="E152376" s="1" t="s">
        <v>12</v>
      </c>
      <c r="F152376" s="1" t="s">
        <v>9</v>
      </c>
      <c r="G152376" s="1" t="s">
        <v>10</v>
      </c>
    </row>
    <row r="152377" spans="1:7" x14ac:dyDescent="0.3">
      <c r="A152377">
        <v>6537403950</v>
      </c>
      <c r="B152377" s="1" t="s">
        <v>152180</v>
      </c>
      <c r="C152377">
        <v>2015</v>
      </c>
      <c r="D152377" t="b">
        <v>0</v>
      </c>
      <c r="E152377" s="1" t="s">
        <v>12</v>
      </c>
      <c r="F152377" s="1" t="s">
        <v>68</v>
      </c>
      <c r="G152377" s="1" t="s">
        <v>16</v>
      </c>
    </row>
    <row r="152378" spans="1:7" x14ac:dyDescent="0.3">
      <c r="A152378">
        <v>6537421440</v>
      </c>
      <c r="B152378" s="1" t="s">
        <v>152181</v>
      </c>
      <c r="C152378">
        <v>2015</v>
      </c>
      <c r="D152378" t="b">
        <v>1</v>
      </c>
      <c r="E152378" s="1" t="s">
        <v>8</v>
      </c>
      <c r="F152378" s="1" t="s">
        <v>68</v>
      </c>
      <c r="G152378" s="1" t="s">
        <v>10</v>
      </c>
    </row>
    <row r="152379" spans="1:7" x14ac:dyDescent="0.3">
      <c r="A152379">
        <v>6537424560</v>
      </c>
      <c r="B152379" s="1" t="s">
        <v>152182</v>
      </c>
      <c r="C152379">
        <v>2015</v>
      </c>
      <c r="D152379" t="b">
        <v>1</v>
      </c>
      <c r="E152379" s="1" t="s">
        <v>8</v>
      </c>
      <c r="F152379" s="1" t="s">
        <v>68</v>
      </c>
      <c r="G152379" s="1" t="s">
        <v>10</v>
      </c>
    </row>
    <row r="152380" spans="1:7" x14ac:dyDescent="0.3">
      <c r="A152380">
        <v>6537506400</v>
      </c>
      <c r="B152380" s="1" t="s">
        <v>152183</v>
      </c>
      <c r="C152380">
        <v>2015</v>
      </c>
      <c r="D152380" t="b">
        <v>1</v>
      </c>
      <c r="E152380" s="1" t="s">
        <v>12</v>
      </c>
      <c r="F152380" s="1" t="s">
        <v>9</v>
      </c>
      <c r="G152380" s="1" t="s">
        <v>10</v>
      </c>
    </row>
    <row r="152381" spans="1:7" x14ac:dyDescent="0.3">
      <c r="A152381">
        <v>6537522070</v>
      </c>
      <c r="B152381" s="1" t="s">
        <v>152184</v>
      </c>
      <c r="C152381">
        <v>2015</v>
      </c>
      <c r="D152381" t="b">
        <v>1</v>
      </c>
      <c r="E152381" s="1" t="s">
        <v>12</v>
      </c>
      <c r="F152381" s="1" t="s">
        <v>68</v>
      </c>
      <c r="G152381" s="1" t="s">
        <v>10</v>
      </c>
    </row>
    <row r="152382" spans="1:7" x14ac:dyDescent="0.3">
      <c r="A152382">
        <v>6537532680</v>
      </c>
      <c r="B152382" s="1" t="s">
        <v>152185</v>
      </c>
      <c r="C152382">
        <v>2015</v>
      </c>
      <c r="D152382" t="b">
        <v>1</v>
      </c>
      <c r="E152382" s="1" t="s">
        <v>8</v>
      </c>
      <c r="F152382" s="1" t="s">
        <v>68</v>
      </c>
      <c r="G152382" s="1" t="s">
        <v>14</v>
      </c>
    </row>
    <row r="152383" spans="1:7" x14ac:dyDescent="0.3">
      <c r="A152383">
        <v>6537562940</v>
      </c>
      <c r="B152383" s="1" t="s">
        <v>152186</v>
      </c>
      <c r="C152383">
        <v>2015</v>
      </c>
      <c r="D152383" t="b">
        <v>1</v>
      </c>
      <c r="E152383" s="1" t="s">
        <v>8</v>
      </c>
      <c r="F152383" s="1" t="s">
        <v>68</v>
      </c>
      <c r="G152383" s="1" t="s">
        <v>10</v>
      </c>
    </row>
    <row r="152384" spans="1:7" x14ac:dyDescent="0.3">
      <c r="A152384">
        <v>6537646740</v>
      </c>
      <c r="B152384" s="1" t="s">
        <v>152187</v>
      </c>
      <c r="C152384">
        <v>2015</v>
      </c>
      <c r="D152384" t="b">
        <v>1</v>
      </c>
      <c r="E152384" s="1" t="s">
        <v>8</v>
      </c>
      <c r="F152384" s="1" t="s">
        <v>68</v>
      </c>
      <c r="G152384" s="1" t="s">
        <v>16</v>
      </c>
    </row>
    <row r="152385" spans="1:7" x14ac:dyDescent="0.3">
      <c r="A152385">
        <v>6537649410</v>
      </c>
      <c r="B152385" s="1" t="s">
        <v>152188</v>
      </c>
      <c r="C152385">
        <v>2015</v>
      </c>
      <c r="D152385" t="b">
        <v>1</v>
      </c>
      <c r="E152385" s="1" t="s">
        <v>12</v>
      </c>
      <c r="F152385" s="1" t="s">
        <v>68</v>
      </c>
      <c r="G152385" s="1" t="s">
        <v>10</v>
      </c>
    </row>
    <row r="152386" spans="1:7" x14ac:dyDescent="0.3">
      <c r="A152386">
        <v>6537659150</v>
      </c>
      <c r="B152386" s="1" t="s">
        <v>152189</v>
      </c>
      <c r="C152386">
        <v>2015</v>
      </c>
      <c r="D152386" t="b">
        <v>1</v>
      </c>
      <c r="E152386" s="1" t="s">
        <v>12</v>
      </c>
      <c r="F152386" s="1" t="s">
        <v>68</v>
      </c>
      <c r="G152386" s="1" t="s">
        <v>10</v>
      </c>
    </row>
    <row r="152387" spans="1:7" x14ac:dyDescent="0.3">
      <c r="A152387">
        <v>6537665260</v>
      </c>
      <c r="B152387" s="1" t="s">
        <v>152190</v>
      </c>
      <c r="C152387">
        <v>2015</v>
      </c>
      <c r="D152387" t="b">
        <v>1</v>
      </c>
      <c r="E152387" s="1" t="s">
        <v>12</v>
      </c>
      <c r="F152387" s="1" t="s">
        <v>68</v>
      </c>
      <c r="G152387" s="1" t="s">
        <v>14</v>
      </c>
    </row>
    <row r="152388" spans="1:7" x14ac:dyDescent="0.3">
      <c r="A152388">
        <v>6537666780</v>
      </c>
      <c r="B152388" s="1" t="s">
        <v>152191</v>
      </c>
      <c r="C152388">
        <v>2015</v>
      </c>
      <c r="D152388" t="b">
        <v>1</v>
      </c>
      <c r="E152388" s="1" t="s">
        <v>8</v>
      </c>
      <c r="F152388" s="1" t="s">
        <v>68</v>
      </c>
      <c r="G152388" s="1" t="s">
        <v>10</v>
      </c>
    </row>
    <row r="152389" spans="1:7" x14ac:dyDescent="0.3">
      <c r="A152389">
        <v>6537669000</v>
      </c>
      <c r="B152389" s="1" t="s">
        <v>152192</v>
      </c>
      <c r="C152389">
        <v>2015</v>
      </c>
      <c r="D152389" t="b">
        <v>1</v>
      </c>
      <c r="E152389" s="1" t="s">
        <v>12</v>
      </c>
      <c r="F152389" s="1" t="s">
        <v>68</v>
      </c>
      <c r="G152389" s="1" t="s">
        <v>14</v>
      </c>
    </row>
    <row r="152390" spans="1:7" x14ac:dyDescent="0.3">
      <c r="A152390">
        <v>6537671190</v>
      </c>
      <c r="B152390" s="1" t="s">
        <v>152193</v>
      </c>
      <c r="C152390">
        <v>2015</v>
      </c>
      <c r="D152390" t="b">
        <v>1</v>
      </c>
      <c r="E152390" s="1" t="s">
        <v>8</v>
      </c>
      <c r="F152390" s="1" t="s">
        <v>9</v>
      </c>
      <c r="G152390" s="1" t="s">
        <v>16</v>
      </c>
    </row>
    <row r="152391" spans="1:7" x14ac:dyDescent="0.3">
      <c r="A152391">
        <v>6537786440</v>
      </c>
      <c r="B152391" s="1" t="s">
        <v>152194</v>
      </c>
      <c r="C152391">
        <v>2015</v>
      </c>
      <c r="D152391" t="b">
        <v>1</v>
      </c>
      <c r="E152391" s="1" t="s">
        <v>12</v>
      </c>
      <c r="F152391" s="1" t="s">
        <v>68</v>
      </c>
      <c r="G152391" s="1" t="s">
        <v>10</v>
      </c>
    </row>
    <row r="152392" spans="1:7" x14ac:dyDescent="0.3">
      <c r="A152392">
        <v>6537794160</v>
      </c>
      <c r="B152392" s="1" t="s">
        <v>152195</v>
      </c>
      <c r="C152392">
        <v>2015</v>
      </c>
      <c r="D152392" t="b">
        <v>1</v>
      </c>
      <c r="E152392" s="1" t="s">
        <v>12</v>
      </c>
      <c r="F152392" s="1" t="s">
        <v>68</v>
      </c>
      <c r="G152392" s="1" t="s">
        <v>10</v>
      </c>
    </row>
    <row r="152393" spans="1:7" x14ac:dyDescent="0.3">
      <c r="A152393">
        <v>6537916090</v>
      </c>
      <c r="B152393" s="1" t="s">
        <v>152196</v>
      </c>
      <c r="C152393">
        <v>2015</v>
      </c>
      <c r="D152393" t="b">
        <v>1</v>
      </c>
      <c r="E152393" s="1" t="s">
        <v>12</v>
      </c>
      <c r="F152393" s="1" t="s">
        <v>68</v>
      </c>
      <c r="G152393" s="1" t="s">
        <v>10</v>
      </c>
    </row>
    <row r="152394" spans="1:7" x14ac:dyDescent="0.3">
      <c r="A152394">
        <v>6537931520</v>
      </c>
      <c r="B152394" s="1" t="s">
        <v>152197</v>
      </c>
      <c r="C152394">
        <v>2015</v>
      </c>
      <c r="D152394" t="b">
        <v>1</v>
      </c>
      <c r="E152394" s="1" t="s">
        <v>8</v>
      </c>
      <c r="F152394" s="1" t="s">
        <v>68</v>
      </c>
      <c r="G152394" s="1" t="s">
        <v>10</v>
      </c>
    </row>
    <row r="152395" spans="1:7" x14ac:dyDescent="0.3">
      <c r="A152395">
        <v>6538079890</v>
      </c>
      <c r="B152395" s="1" t="s">
        <v>152198</v>
      </c>
      <c r="C152395">
        <v>2015</v>
      </c>
      <c r="D152395" t="b">
        <v>1</v>
      </c>
      <c r="E152395" s="1" t="s">
        <v>12</v>
      </c>
      <c r="F152395" s="1" t="s">
        <v>9</v>
      </c>
      <c r="G152395" s="1" t="s">
        <v>14</v>
      </c>
    </row>
    <row r="152396" spans="1:7" x14ac:dyDescent="0.3">
      <c r="A152396">
        <v>6538081300</v>
      </c>
      <c r="B152396" s="1" t="s">
        <v>152199</v>
      </c>
      <c r="C152396">
        <v>2015</v>
      </c>
      <c r="D152396" t="b">
        <v>1</v>
      </c>
      <c r="E152396" s="1" t="s">
        <v>12</v>
      </c>
      <c r="F152396" s="1" t="s">
        <v>68</v>
      </c>
      <c r="G152396" s="1" t="s">
        <v>10</v>
      </c>
    </row>
    <row r="152397" spans="1:7" x14ac:dyDescent="0.3">
      <c r="A152397">
        <v>6538190760</v>
      </c>
      <c r="B152397" s="1" t="s">
        <v>152200</v>
      </c>
      <c r="C152397">
        <v>2015</v>
      </c>
      <c r="D152397" t="b">
        <v>1</v>
      </c>
      <c r="E152397" s="1" t="s">
        <v>12</v>
      </c>
      <c r="F152397" s="1" t="s">
        <v>68</v>
      </c>
      <c r="G152397" s="1" t="s">
        <v>14</v>
      </c>
    </row>
    <row r="152398" spans="1:7" x14ac:dyDescent="0.3">
      <c r="A152398">
        <v>6538309060</v>
      </c>
      <c r="B152398" s="1" t="s">
        <v>152201</v>
      </c>
      <c r="C152398">
        <v>2015</v>
      </c>
      <c r="D152398" t="b">
        <v>1</v>
      </c>
      <c r="E152398" s="1" t="s">
        <v>12</v>
      </c>
      <c r="F152398" s="1" t="s">
        <v>9</v>
      </c>
      <c r="G152398" s="1" t="s">
        <v>16</v>
      </c>
    </row>
    <row r="152399" spans="1:7" x14ac:dyDescent="0.3">
      <c r="A152399">
        <v>6538335460</v>
      </c>
      <c r="B152399" s="1" t="s">
        <v>152202</v>
      </c>
      <c r="C152399">
        <v>2015</v>
      </c>
      <c r="D152399" t="b">
        <v>1</v>
      </c>
      <c r="E152399" s="1" t="s">
        <v>12</v>
      </c>
      <c r="F152399" s="1" t="s">
        <v>9</v>
      </c>
      <c r="G152399" s="1" t="s">
        <v>10</v>
      </c>
    </row>
    <row r="152400" spans="1:7" x14ac:dyDescent="0.3">
      <c r="A152400">
        <v>6538393360</v>
      </c>
      <c r="B152400" s="1" t="s">
        <v>152203</v>
      </c>
      <c r="C152400">
        <v>2015</v>
      </c>
      <c r="D152400" t="b">
        <v>1</v>
      </c>
      <c r="E152400" s="1" t="s">
        <v>12</v>
      </c>
      <c r="F152400" s="1" t="s">
        <v>68</v>
      </c>
      <c r="G152400" s="1" t="s">
        <v>10</v>
      </c>
    </row>
    <row r="152401" spans="1:7" x14ac:dyDescent="0.3">
      <c r="A152401">
        <v>6538393530</v>
      </c>
      <c r="B152401" s="1" t="s">
        <v>152204</v>
      </c>
      <c r="C152401">
        <v>2015</v>
      </c>
      <c r="D152401" t="b">
        <v>1</v>
      </c>
      <c r="E152401" s="1" t="s">
        <v>8</v>
      </c>
      <c r="F152401" s="1" t="s">
        <v>9</v>
      </c>
      <c r="G152401" s="1" t="s">
        <v>10</v>
      </c>
    </row>
    <row r="152402" spans="1:7" x14ac:dyDescent="0.3">
      <c r="A152402">
        <v>6538403520</v>
      </c>
      <c r="B152402" s="1" t="s">
        <v>152205</v>
      </c>
      <c r="C152402">
        <v>2015</v>
      </c>
      <c r="D152402" t="b">
        <v>1</v>
      </c>
      <c r="E152402" s="1" t="s">
        <v>12</v>
      </c>
      <c r="F152402" s="1" t="s">
        <v>68</v>
      </c>
      <c r="G152402" s="1" t="s">
        <v>16</v>
      </c>
    </row>
    <row r="152403" spans="1:7" x14ac:dyDescent="0.3">
      <c r="A152403">
        <v>6538417310</v>
      </c>
      <c r="B152403" s="1" t="s">
        <v>152206</v>
      </c>
      <c r="C152403">
        <v>2015</v>
      </c>
      <c r="D152403" t="b">
        <v>1</v>
      </c>
      <c r="E152403" s="1" t="s">
        <v>12</v>
      </c>
      <c r="F152403" s="1" t="s">
        <v>68</v>
      </c>
      <c r="G152403" s="1" t="s">
        <v>10</v>
      </c>
    </row>
    <row r="152404" spans="1:7" x14ac:dyDescent="0.3">
      <c r="A152404">
        <v>6538472580</v>
      </c>
      <c r="B152404" s="1" t="s">
        <v>152207</v>
      </c>
      <c r="C152404">
        <v>2015</v>
      </c>
      <c r="D152404" t="b">
        <v>1</v>
      </c>
      <c r="E152404" s="1" t="s">
        <v>12</v>
      </c>
      <c r="F152404" s="1" t="s">
        <v>9</v>
      </c>
      <c r="G152404" s="1" t="s">
        <v>16</v>
      </c>
    </row>
    <row r="152405" spans="1:7" x14ac:dyDescent="0.3">
      <c r="A152405">
        <v>6538476610</v>
      </c>
      <c r="B152405" s="1" t="s">
        <v>152208</v>
      </c>
      <c r="C152405">
        <v>2015</v>
      </c>
      <c r="D152405" t="b">
        <v>1</v>
      </c>
      <c r="E152405" s="1" t="s">
        <v>8</v>
      </c>
      <c r="F152405" s="1" t="s">
        <v>68</v>
      </c>
      <c r="G152405" s="1" t="s">
        <v>10</v>
      </c>
    </row>
    <row r="152406" spans="1:7" x14ac:dyDescent="0.3">
      <c r="A152406">
        <v>6538497630</v>
      </c>
      <c r="B152406" s="1" t="s">
        <v>152209</v>
      </c>
      <c r="C152406">
        <v>2015</v>
      </c>
      <c r="D152406" t="b">
        <v>1</v>
      </c>
      <c r="E152406" s="1" t="s">
        <v>12</v>
      </c>
      <c r="F152406" s="1" t="s">
        <v>68</v>
      </c>
      <c r="G152406" s="1" t="s">
        <v>14</v>
      </c>
    </row>
    <row r="152407" spans="1:7" x14ac:dyDescent="0.3">
      <c r="A152407">
        <v>6538498300</v>
      </c>
      <c r="B152407" s="1" t="s">
        <v>152210</v>
      </c>
      <c r="C152407">
        <v>2015</v>
      </c>
      <c r="D152407" t="b">
        <v>1</v>
      </c>
      <c r="E152407" s="1" t="s">
        <v>12</v>
      </c>
      <c r="F152407" s="1" t="s">
        <v>68</v>
      </c>
      <c r="G152407" s="1" t="s">
        <v>10</v>
      </c>
    </row>
    <row r="152408" spans="1:7" x14ac:dyDescent="0.3">
      <c r="A152408">
        <v>6538524550</v>
      </c>
      <c r="B152408" s="1" t="s">
        <v>152211</v>
      </c>
      <c r="C152408">
        <v>2015</v>
      </c>
      <c r="D152408" t="b">
        <v>1</v>
      </c>
      <c r="E152408" s="1" t="s">
        <v>8</v>
      </c>
      <c r="F152408" s="1" t="s">
        <v>68</v>
      </c>
      <c r="G152408" s="1" t="s">
        <v>14</v>
      </c>
    </row>
    <row r="152409" spans="1:7" x14ac:dyDescent="0.3">
      <c r="A152409">
        <v>6538599990</v>
      </c>
      <c r="B152409" s="1" t="s">
        <v>152212</v>
      </c>
      <c r="C152409">
        <v>2015</v>
      </c>
      <c r="D152409" t="b">
        <v>1</v>
      </c>
      <c r="E152409" s="1" t="s">
        <v>12</v>
      </c>
      <c r="F152409" s="1" t="s">
        <v>68</v>
      </c>
      <c r="G152409" s="1" t="s">
        <v>16</v>
      </c>
    </row>
    <row r="152410" spans="1:7" x14ac:dyDescent="0.3">
      <c r="A152410">
        <v>6538638070</v>
      </c>
      <c r="B152410" s="1" t="s">
        <v>152213</v>
      </c>
      <c r="C152410">
        <v>2015</v>
      </c>
      <c r="D152410" t="b">
        <v>1</v>
      </c>
      <c r="E152410" s="1" t="s">
        <v>12</v>
      </c>
      <c r="F152410" s="1" t="s">
        <v>9</v>
      </c>
      <c r="G152410" s="1" t="s">
        <v>10</v>
      </c>
    </row>
    <row r="152411" spans="1:7" x14ac:dyDescent="0.3">
      <c r="A152411">
        <v>6538709450</v>
      </c>
      <c r="B152411" s="1" t="s">
        <v>152214</v>
      </c>
      <c r="C152411">
        <v>2015</v>
      </c>
      <c r="D152411" t="b">
        <v>1</v>
      </c>
      <c r="E152411" s="1" t="s">
        <v>12</v>
      </c>
      <c r="F152411" s="1" t="s">
        <v>9</v>
      </c>
      <c r="G152411" s="1" t="s">
        <v>14</v>
      </c>
    </row>
    <row r="152412" spans="1:7" x14ac:dyDescent="0.3">
      <c r="A152412">
        <v>6538709570</v>
      </c>
      <c r="B152412" s="1" t="s">
        <v>152215</v>
      </c>
      <c r="C152412">
        <v>2015</v>
      </c>
      <c r="D152412" t="b">
        <v>1</v>
      </c>
      <c r="E152412" s="1" t="s">
        <v>12</v>
      </c>
      <c r="F152412" s="1" t="s">
        <v>68</v>
      </c>
      <c r="G152412" s="1" t="s">
        <v>10</v>
      </c>
    </row>
    <row r="152413" spans="1:7" x14ac:dyDescent="0.3">
      <c r="A152413">
        <v>6538832310</v>
      </c>
      <c r="B152413" s="1" t="s">
        <v>152216</v>
      </c>
      <c r="C152413">
        <v>2015</v>
      </c>
      <c r="D152413" t="b">
        <v>1</v>
      </c>
      <c r="E152413" s="1" t="s">
        <v>8</v>
      </c>
      <c r="F152413" s="1" t="s">
        <v>9</v>
      </c>
      <c r="G152413" s="1" t="s">
        <v>16</v>
      </c>
    </row>
    <row r="152414" spans="1:7" x14ac:dyDescent="0.3">
      <c r="A152414">
        <v>6539013230</v>
      </c>
      <c r="B152414" s="1" t="s">
        <v>152217</v>
      </c>
      <c r="C152414">
        <v>2015</v>
      </c>
      <c r="D152414" t="b">
        <v>1</v>
      </c>
      <c r="E152414" s="1" t="s">
        <v>12</v>
      </c>
      <c r="F152414" s="1" t="s">
        <v>9</v>
      </c>
      <c r="G152414" s="1" t="s">
        <v>14</v>
      </c>
    </row>
    <row r="152415" spans="1:7" x14ac:dyDescent="0.3">
      <c r="A152415">
        <v>6539028410</v>
      </c>
      <c r="B152415" s="1" t="s">
        <v>152218</v>
      </c>
      <c r="C152415">
        <v>2015</v>
      </c>
      <c r="D152415" t="b">
        <v>1</v>
      </c>
      <c r="E152415" s="1" t="s">
        <v>12</v>
      </c>
      <c r="F152415" s="1" t="s">
        <v>9</v>
      </c>
      <c r="G152415" s="1" t="s">
        <v>10</v>
      </c>
    </row>
    <row r="152416" spans="1:7" x14ac:dyDescent="0.3">
      <c r="A152416">
        <v>6539225490</v>
      </c>
      <c r="B152416" s="1" t="s">
        <v>152219</v>
      </c>
      <c r="C152416">
        <v>2015</v>
      </c>
      <c r="D152416" t="b">
        <v>1</v>
      </c>
      <c r="E152416" s="1" t="s">
        <v>8</v>
      </c>
      <c r="F152416" s="1" t="s">
        <v>9</v>
      </c>
      <c r="G152416" s="1" t="s">
        <v>14</v>
      </c>
    </row>
    <row r="152417" spans="1:7" x14ac:dyDescent="0.3">
      <c r="A152417">
        <v>6539488590</v>
      </c>
      <c r="B152417" s="1" t="s">
        <v>152220</v>
      </c>
      <c r="C152417">
        <v>2015</v>
      </c>
      <c r="D152417" t="b">
        <v>1</v>
      </c>
      <c r="E152417" s="1" t="s">
        <v>12</v>
      </c>
      <c r="F152417" s="1" t="s">
        <v>68</v>
      </c>
      <c r="G152417" s="1" t="s">
        <v>10</v>
      </c>
    </row>
    <row r="152418" spans="1:7" x14ac:dyDescent="0.3">
      <c r="A152418">
        <v>6539622570</v>
      </c>
      <c r="B152418" s="1" t="s">
        <v>152221</v>
      </c>
      <c r="C152418">
        <v>2015</v>
      </c>
      <c r="D152418" t="b">
        <v>1</v>
      </c>
      <c r="E152418" s="1" t="s">
        <v>12</v>
      </c>
      <c r="F152418" s="1" t="s">
        <v>9</v>
      </c>
      <c r="G152418" s="1" t="s">
        <v>10</v>
      </c>
    </row>
    <row r="152419" spans="1:7" x14ac:dyDescent="0.3">
      <c r="A152419">
        <v>6539627810</v>
      </c>
      <c r="B152419" s="1" t="s">
        <v>152222</v>
      </c>
      <c r="C152419">
        <v>2015</v>
      </c>
      <c r="D152419" t="b">
        <v>0</v>
      </c>
      <c r="E152419" s="1" t="s">
        <v>12</v>
      </c>
      <c r="F152419" s="1" t="s">
        <v>68</v>
      </c>
      <c r="G152419" s="1" t="s">
        <v>14</v>
      </c>
    </row>
    <row r="152420" spans="1:7" x14ac:dyDescent="0.3">
      <c r="A152420">
        <v>6539630980</v>
      </c>
      <c r="B152420" s="1" t="s">
        <v>152223</v>
      </c>
      <c r="C152420">
        <v>2015</v>
      </c>
      <c r="D152420" t="b">
        <v>0</v>
      </c>
      <c r="E152420" s="1" t="s">
        <v>12</v>
      </c>
      <c r="F152420" s="1" t="s">
        <v>68</v>
      </c>
      <c r="G152420" s="1" t="s">
        <v>10</v>
      </c>
    </row>
    <row r="152421" spans="1:7" x14ac:dyDescent="0.3">
      <c r="A152421">
        <v>6539632410</v>
      </c>
      <c r="B152421" s="1" t="s">
        <v>152224</v>
      </c>
      <c r="C152421">
        <v>2015</v>
      </c>
      <c r="D152421" t="b">
        <v>0</v>
      </c>
      <c r="E152421" s="1" t="s">
        <v>12</v>
      </c>
      <c r="F152421" s="1" t="s">
        <v>68</v>
      </c>
      <c r="G152421" s="1" t="s">
        <v>10</v>
      </c>
    </row>
    <row r="152422" spans="1:7" x14ac:dyDescent="0.3">
      <c r="A152422">
        <v>6539635870</v>
      </c>
      <c r="B152422" s="1" t="s">
        <v>152225</v>
      </c>
      <c r="C152422">
        <v>2015</v>
      </c>
      <c r="D152422" t="b">
        <v>0</v>
      </c>
      <c r="E152422" s="1" t="s">
        <v>12</v>
      </c>
      <c r="F152422" s="1" t="s">
        <v>68</v>
      </c>
      <c r="G152422" s="1" t="s">
        <v>10</v>
      </c>
    </row>
    <row r="152423" spans="1:7" x14ac:dyDescent="0.3">
      <c r="A152423">
        <v>6539672040</v>
      </c>
      <c r="B152423" s="1" t="s">
        <v>152226</v>
      </c>
      <c r="C152423">
        <v>2015</v>
      </c>
      <c r="D152423" t="b">
        <v>1</v>
      </c>
      <c r="E152423" s="1" t="s">
        <v>12</v>
      </c>
      <c r="F152423" s="1" t="s">
        <v>68</v>
      </c>
      <c r="G152423" s="1" t="s">
        <v>10</v>
      </c>
    </row>
    <row r="152424" spans="1:7" x14ac:dyDescent="0.3">
      <c r="A152424">
        <v>6539722880</v>
      </c>
      <c r="B152424" s="1" t="s">
        <v>152227</v>
      </c>
      <c r="C152424">
        <v>2015</v>
      </c>
      <c r="D152424" t="b">
        <v>1</v>
      </c>
      <c r="E152424" s="1" t="s">
        <v>8</v>
      </c>
      <c r="F152424" s="1" t="s">
        <v>9</v>
      </c>
      <c r="G152424" s="1" t="s">
        <v>16</v>
      </c>
    </row>
    <row r="152425" spans="1:7" x14ac:dyDescent="0.3">
      <c r="A152425">
        <v>6539758180</v>
      </c>
      <c r="B152425" s="1" t="s">
        <v>152228</v>
      </c>
      <c r="C152425">
        <v>2015</v>
      </c>
      <c r="D152425" t="b">
        <v>1</v>
      </c>
      <c r="E152425" s="1" t="s">
        <v>8</v>
      </c>
      <c r="F152425" s="1" t="s">
        <v>9</v>
      </c>
      <c r="G152425" s="1" t="s">
        <v>14</v>
      </c>
    </row>
    <row r="152426" spans="1:7" x14ac:dyDescent="0.3">
      <c r="A152426">
        <v>6539811620</v>
      </c>
      <c r="B152426" s="1" t="s">
        <v>152229</v>
      </c>
      <c r="C152426">
        <v>2015</v>
      </c>
      <c r="D152426" t="b">
        <v>1</v>
      </c>
      <c r="E152426" s="1" t="s">
        <v>12</v>
      </c>
      <c r="F152426" s="1" t="s">
        <v>68</v>
      </c>
      <c r="G152426" s="1" t="s">
        <v>10</v>
      </c>
    </row>
    <row r="152427" spans="1:7" x14ac:dyDescent="0.3">
      <c r="A152427">
        <v>6539820210</v>
      </c>
      <c r="B152427" s="1" t="s">
        <v>152230</v>
      </c>
      <c r="C152427">
        <v>2015</v>
      </c>
      <c r="D152427" t="b">
        <v>1</v>
      </c>
      <c r="E152427" s="1" t="s">
        <v>12</v>
      </c>
      <c r="F152427" s="1" t="s">
        <v>68</v>
      </c>
      <c r="G152427" s="1" t="s">
        <v>10</v>
      </c>
    </row>
    <row r="152428" spans="1:7" x14ac:dyDescent="0.3">
      <c r="A152428">
        <v>6539826730</v>
      </c>
      <c r="B152428" s="1" t="s">
        <v>152231</v>
      </c>
      <c r="C152428">
        <v>2015</v>
      </c>
      <c r="D152428" t="b">
        <v>1</v>
      </c>
      <c r="E152428" s="1" t="s">
        <v>12</v>
      </c>
      <c r="F152428" s="1" t="s">
        <v>68</v>
      </c>
      <c r="G152428" s="1" t="s">
        <v>14</v>
      </c>
    </row>
    <row r="152429" spans="1:7" x14ac:dyDescent="0.3">
      <c r="A152429">
        <v>6539837290</v>
      </c>
      <c r="B152429" s="1" t="s">
        <v>152232</v>
      </c>
      <c r="C152429">
        <v>2015</v>
      </c>
      <c r="D152429" t="b">
        <v>1</v>
      </c>
      <c r="E152429" s="1" t="s">
        <v>12</v>
      </c>
      <c r="F152429" s="1" t="s">
        <v>68</v>
      </c>
      <c r="G152429" s="1" t="s">
        <v>10</v>
      </c>
    </row>
    <row r="152430" spans="1:7" x14ac:dyDescent="0.3">
      <c r="A152430">
        <v>6539872500</v>
      </c>
      <c r="B152430" s="1" t="s">
        <v>152233</v>
      </c>
      <c r="C152430">
        <v>2015</v>
      </c>
      <c r="D152430" t="b">
        <v>1</v>
      </c>
      <c r="E152430" s="1" t="s">
        <v>8</v>
      </c>
      <c r="F152430" s="1" t="s">
        <v>68</v>
      </c>
      <c r="G152430" s="1" t="s">
        <v>10</v>
      </c>
    </row>
    <row r="152431" spans="1:7" x14ac:dyDescent="0.3">
      <c r="A152431">
        <v>6540021910</v>
      </c>
      <c r="B152431" s="1" t="s">
        <v>152234</v>
      </c>
      <c r="C152431">
        <v>2015</v>
      </c>
      <c r="D152431" t="b">
        <v>1</v>
      </c>
      <c r="E152431" s="1" t="s">
        <v>8</v>
      </c>
      <c r="F152431" s="1" t="s">
        <v>68</v>
      </c>
      <c r="G152431" s="1" t="s">
        <v>16</v>
      </c>
    </row>
    <row r="152432" spans="1:7" x14ac:dyDescent="0.3">
      <c r="A152432">
        <v>6540081680</v>
      </c>
      <c r="B152432" s="1" t="s">
        <v>152235</v>
      </c>
      <c r="C152432">
        <v>2015</v>
      </c>
      <c r="D152432" t="b">
        <v>1</v>
      </c>
      <c r="E152432" s="1" t="s">
        <v>8</v>
      </c>
      <c r="F152432" s="1" t="s">
        <v>68</v>
      </c>
      <c r="G152432" s="1" t="s">
        <v>16</v>
      </c>
    </row>
    <row r="152433" spans="1:7" x14ac:dyDescent="0.3">
      <c r="A152433">
        <v>6540121960</v>
      </c>
      <c r="B152433" s="1" t="s">
        <v>152236</v>
      </c>
      <c r="C152433">
        <v>2015</v>
      </c>
      <c r="D152433" t="b">
        <v>1</v>
      </c>
      <c r="E152433" s="1" t="s">
        <v>12</v>
      </c>
      <c r="F152433" s="1" t="s">
        <v>68</v>
      </c>
      <c r="G152433" s="1" t="s">
        <v>10</v>
      </c>
    </row>
    <row r="152434" spans="1:7" x14ac:dyDescent="0.3">
      <c r="A152434">
        <v>6540141760</v>
      </c>
      <c r="B152434" s="1" t="s">
        <v>152237</v>
      </c>
      <c r="C152434">
        <v>2015</v>
      </c>
      <c r="D152434" t="b">
        <v>1</v>
      </c>
      <c r="E152434" s="1" t="s">
        <v>12</v>
      </c>
      <c r="F152434" s="1" t="s">
        <v>9</v>
      </c>
      <c r="G152434" s="1" t="s">
        <v>10</v>
      </c>
    </row>
    <row r="152435" spans="1:7" x14ac:dyDescent="0.3">
      <c r="A152435">
        <v>6540202840</v>
      </c>
      <c r="B152435" s="1" t="s">
        <v>152238</v>
      </c>
      <c r="C152435">
        <v>2015</v>
      </c>
      <c r="D152435" t="b">
        <v>1</v>
      </c>
      <c r="E152435" s="1" t="s">
        <v>8</v>
      </c>
      <c r="F152435" s="1" t="s">
        <v>9</v>
      </c>
      <c r="G152435" s="1" t="s">
        <v>10</v>
      </c>
    </row>
    <row r="152436" spans="1:7" x14ac:dyDescent="0.3">
      <c r="A152436">
        <v>6540213390</v>
      </c>
      <c r="B152436" s="1" t="s">
        <v>152239</v>
      </c>
      <c r="C152436">
        <v>2015</v>
      </c>
      <c r="D152436" t="b">
        <v>1</v>
      </c>
      <c r="E152436" s="1" t="s">
        <v>8</v>
      </c>
      <c r="F152436" s="1" t="s">
        <v>68</v>
      </c>
      <c r="G152436" s="1" t="s">
        <v>16</v>
      </c>
    </row>
    <row r="152437" spans="1:7" x14ac:dyDescent="0.3">
      <c r="A152437">
        <v>6540238210</v>
      </c>
      <c r="B152437" s="1" t="s">
        <v>152240</v>
      </c>
      <c r="C152437">
        <v>2015</v>
      </c>
      <c r="D152437" t="b">
        <v>1</v>
      </c>
      <c r="E152437" s="1" t="s">
        <v>12</v>
      </c>
      <c r="F152437" s="1" t="s">
        <v>68</v>
      </c>
      <c r="G152437" s="1" t="s">
        <v>10</v>
      </c>
    </row>
    <row r="152438" spans="1:7" x14ac:dyDescent="0.3">
      <c r="A152438">
        <v>6540244020</v>
      </c>
      <c r="B152438" s="1" t="s">
        <v>152241</v>
      </c>
      <c r="C152438">
        <v>2015</v>
      </c>
      <c r="D152438" t="b">
        <v>1</v>
      </c>
      <c r="E152438" s="1" t="s">
        <v>12</v>
      </c>
      <c r="F152438" s="1" t="s">
        <v>68</v>
      </c>
      <c r="G152438" s="1" t="s">
        <v>14</v>
      </c>
    </row>
    <row r="152439" spans="1:7" x14ac:dyDescent="0.3">
      <c r="A152439">
        <v>6540257940</v>
      </c>
      <c r="B152439" s="1" t="s">
        <v>152242</v>
      </c>
      <c r="C152439">
        <v>2015</v>
      </c>
      <c r="D152439" t="b">
        <v>1</v>
      </c>
      <c r="E152439" s="1" t="s">
        <v>12</v>
      </c>
      <c r="F152439" s="1" t="s">
        <v>68</v>
      </c>
      <c r="G152439" s="1" t="s">
        <v>16</v>
      </c>
    </row>
    <row r="152440" spans="1:7" x14ac:dyDescent="0.3">
      <c r="A152440">
        <v>6540263340</v>
      </c>
      <c r="B152440" s="1" t="s">
        <v>152243</v>
      </c>
      <c r="C152440">
        <v>2015</v>
      </c>
      <c r="D152440" t="b">
        <v>1</v>
      </c>
      <c r="E152440" s="1" t="s">
        <v>12</v>
      </c>
      <c r="F152440" s="1" t="s">
        <v>68</v>
      </c>
      <c r="G152440" s="1" t="s">
        <v>14</v>
      </c>
    </row>
    <row r="152441" spans="1:7" x14ac:dyDescent="0.3">
      <c r="A152441">
        <v>6540267270</v>
      </c>
      <c r="B152441" s="1" t="s">
        <v>152244</v>
      </c>
      <c r="C152441">
        <v>2015</v>
      </c>
      <c r="D152441" t="b">
        <v>1</v>
      </c>
      <c r="E152441" s="1" t="s">
        <v>12</v>
      </c>
      <c r="F152441" s="1" t="s">
        <v>68</v>
      </c>
      <c r="G152441" s="1" t="s">
        <v>14</v>
      </c>
    </row>
    <row r="152442" spans="1:7" x14ac:dyDescent="0.3">
      <c r="A152442">
        <v>6540316600</v>
      </c>
      <c r="B152442" s="1" t="s">
        <v>152245</v>
      </c>
      <c r="C152442">
        <v>2015</v>
      </c>
      <c r="D152442" t="b">
        <v>1</v>
      </c>
      <c r="E152442" s="1" t="s">
        <v>12</v>
      </c>
      <c r="F152442" s="1" t="s">
        <v>68</v>
      </c>
      <c r="G152442" s="1" t="s">
        <v>10</v>
      </c>
    </row>
    <row r="152443" spans="1:7" x14ac:dyDescent="0.3">
      <c r="A152443">
        <v>6540337740</v>
      </c>
      <c r="B152443" s="1" t="s">
        <v>152246</v>
      </c>
      <c r="C152443">
        <v>2015</v>
      </c>
      <c r="D152443" t="b">
        <v>1</v>
      </c>
      <c r="E152443" s="1" t="s">
        <v>12</v>
      </c>
      <c r="F152443" s="1" t="s">
        <v>68</v>
      </c>
      <c r="G152443" s="1" t="s">
        <v>10</v>
      </c>
    </row>
    <row r="152444" spans="1:7" x14ac:dyDescent="0.3">
      <c r="A152444">
        <v>6540469830</v>
      </c>
      <c r="B152444" s="1" t="s">
        <v>152247</v>
      </c>
      <c r="C152444">
        <v>2015</v>
      </c>
      <c r="D152444" t="b">
        <v>1</v>
      </c>
      <c r="E152444" s="1" t="s">
        <v>12</v>
      </c>
      <c r="F152444" s="1" t="s">
        <v>9</v>
      </c>
      <c r="G152444" s="1" t="s">
        <v>10</v>
      </c>
    </row>
    <row r="152445" spans="1:7" x14ac:dyDescent="0.3">
      <c r="A152445">
        <v>6540497600</v>
      </c>
      <c r="B152445" s="1" t="s">
        <v>152248</v>
      </c>
      <c r="C152445">
        <v>2015</v>
      </c>
      <c r="D152445" t="b">
        <v>1</v>
      </c>
      <c r="E152445" s="1" t="s">
        <v>12</v>
      </c>
      <c r="F152445" s="1" t="s">
        <v>9</v>
      </c>
      <c r="G152445" s="1" t="s">
        <v>10</v>
      </c>
    </row>
    <row r="152446" spans="1:7" x14ac:dyDescent="0.3">
      <c r="A152446">
        <v>6540506560</v>
      </c>
      <c r="B152446" s="1" t="s">
        <v>152249</v>
      </c>
      <c r="C152446">
        <v>2015</v>
      </c>
      <c r="D152446" t="b">
        <v>1</v>
      </c>
      <c r="E152446" s="1" t="s">
        <v>8</v>
      </c>
      <c r="F152446" s="1" t="s">
        <v>9</v>
      </c>
      <c r="G152446" s="1" t="s">
        <v>14</v>
      </c>
    </row>
    <row r="152447" spans="1:7" x14ac:dyDescent="0.3">
      <c r="A152447">
        <v>6540540270</v>
      </c>
      <c r="B152447" s="1" t="s">
        <v>152250</v>
      </c>
      <c r="C152447">
        <v>2015</v>
      </c>
      <c r="D152447" t="b">
        <v>0</v>
      </c>
      <c r="E152447" s="1" t="s">
        <v>8</v>
      </c>
      <c r="F152447" s="1" t="s">
        <v>68</v>
      </c>
      <c r="G152447" s="1" t="s">
        <v>16</v>
      </c>
    </row>
    <row r="152448" spans="1:7" x14ac:dyDescent="0.3">
      <c r="A152448">
        <v>6540556100</v>
      </c>
      <c r="B152448" s="1" t="s">
        <v>152251</v>
      </c>
      <c r="C152448">
        <v>2015</v>
      </c>
      <c r="D152448" t="b">
        <v>1</v>
      </c>
      <c r="E152448" s="1" t="s">
        <v>8</v>
      </c>
      <c r="F152448" s="1" t="s">
        <v>9</v>
      </c>
      <c r="G152448" s="1" t="s">
        <v>16</v>
      </c>
    </row>
    <row r="152449" spans="1:7" x14ac:dyDescent="0.3">
      <c r="A152449">
        <v>6540569350</v>
      </c>
      <c r="B152449" s="1" t="s">
        <v>152252</v>
      </c>
      <c r="C152449">
        <v>2015</v>
      </c>
      <c r="D152449" t="b">
        <v>1</v>
      </c>
      <c r="E152449" s="1" t="s">
        <v>12</v>
      </c>
      <c r="F152449" s="1" t="s">
        <v>68</v>
      </c>
      <c r="G152449" s="1" t="s">
        <v>10</v>
      </c>
    </row>
    <row r="152450" spans="1:7" x14ac:dyDescent="0.3">
      <c r="A152450">
        <v>6540577190</v>
      </c>
      <c r="B152450" s="1" t="s">
        <v>152253</v>
      </c>
      <c r="C152450">
        <v>2015</v>
      </c>
      <c r="D152450" t="b">
        <v>0</v>
      </c>
      <c r="E152450" s="1" t="s">
        <v>8</v>
      </c>
      <c r="F152450" s="1" t="s">
        <v>68</v>
      </c>
      <c r="G152450" s="1" t="s">
        <v>10</v>
      </c>
    </row>
    <row r="152451" spans="1:7" x14ac:dyDescent="0.3">
      <c r="A152451">
        <v>6540580480</v>
      </c>
      <c r="B152451" s="1" t="s">
        <v>152254</v>
      </c>
      <c r="C152451">
        <v>2015</v>
      </c>
      <c r="D152451" t="b">
        <v>1</v>
      </c>
      <c r="E152451" s="1" t="s">
        <v>8</v>
      </c>
      <c r="F152451" s="1" t="s">
        <v>68</v>
      </c>
      <c r="G152451" s="1" t="s">
        <v>10</v>
      </c>
    </row>
    <row r="152452" spans="1:7" x14ac:dyDescent="0.3">
      <c r="A152452">
        <v>6540583870</v>
      </c>
      <c r="B152452" s="1" t="s">
        <v>152255</v>
      </c>
      <c r="C152452">
        <v>2015</v>
      </c>
      <c r="D152452" t="b">
        <v>0</v>
      </c>
      <c r="E152452" s="1" t="s">
        <v>8</v>
      </c>
      <c r="F152452" s="1" t="s">
        <v>68</v>
      </c>
      <c r="G152452" s="1" t="s">
        <v>10</v>
      </c>
    </row>
    <row r="152453" spans="1:7" x14ac:dyDescent="0.3">
      <c r="A152453">
        <v>6540625320</v>
      </c>
      <c r="B152453" s="1" t="s">
        <v>152256</v>
      </c>
      <c r="C152453">
        <v>2015</v>
      </c>
      <c r="D152453" t="b">
        <v>1</v>
      </c>
      <c r="E152453" s="1" t="s">
        <v>12</v>
      </c>
      <c r="F152453" s="1" t="s">
        <v>9</v>
      </c>
      <c r="G152453" s="1" t="s">
        <v>10</v>
      </c>
    </row>
    <row r="152454" spans="1:7" x14ac:dyDescent="0.3">
      <c r="A152454">
        <v>6540645970</v>
      </c>
      <c r="B152454" s="1" t="s">
        <v>152257</v>
      </c>
      <c r="C152454">
        <v>2015</v>
      </c>
      <c r="D152454" t="b">
        <v>0</v>
      </c>
      <c r="E152454" s="1" t="s">
        <v>8</v>
      </c>
      <c r="F152454" s="1" t="s">
        <v>68</v>
      </c>
      <c r="G152454" s="1" t="s">
        <v>10</v>
      </c>
    </row>
    <row r="152455" spans="1:7" x14ac:dyDescent="0.3">
      <c r="A152455">
        <v>6540663980</v>
      </c>
      <c r="B152455" s="1" t="s">
        <v>152258</v>
      </c>
      <c r="C152455">
        <v>2015</v>
      </c>
      <c r="D152455" t="b">
        <v>1</v>
      </c>
      <c r="E152455" s="1" t="s">
        <v>8</v>
      </c>
      <c r="F152455" s="1" t="s">
        <v>68</v>
      </c>
      <c r="G152455" s="1" t="s">
        <v>14</v>
      </c>
    </row>
    <row r="152456" spans="1:7" x14ac:dyDescent="0.3">
      <c r="A152456">
        <v>6540686050</v>
      </c>
      <c r="B152456" s="1" t="s">
        <v>152259</v>
      </c>
      <c r="C152456">
        <v>2015</v>
      </c>
      <c r="D152456" t="b">
        <v>1</v>
      </c>
      <c r="E152456" s="1" t="s">
        <v>12</v>
      </c>
      <c r="F152456" s="1" t="s">
        <v>68</v>
      </c>
      <c r="G152456" s="1" t="s">
        <v>14</v>
      </c>
    </row>
    <row r="152457" spans="1:7" x14ac:dyDescent="0.3">
      <c r="A152457">
        <v>6540697090</v>
      </c>
      <c r="B152457" s="1" t="s">
        <v>152260</v>
      </c>
      <c r="C152457">
        <v>2015</v>
      </c>
      <c r="D152457" t="b">
        <v>1</v>
      </c>
      <c r="E152457" s="1" t="s">
        <v>8</v>
      </c>
      <c r="F152457" s="1" t="s">
        <v>68</v>
      </c>
      <c r="G152457" s="1" t="s">
        <v>10</v>
      </c>
    </row>
    <row r="152458" spans="1:7" x14ac:dyDescent="0.3">
      <c r="A152458">
        <v>6540698960</v>
      </c>
      <c r="B152458" s="1" t="s">
        <v>152261</v>
      </c>
      <c r="C152458">
        <v>2015</v>
      </c>
      <c r="D152458" t="b">
        <v>1</v>
      </c>
      <c r="E152458" s="1" t="s">
        <v>8</v>
      </c>
      <c r="F152458" s="1" t="s">
        <v>68</v>
      </c>
      <c r="G152458" s="1" t="s">
        <v>16</v>
      </c>
    </row>
    <row r="152459" spans="1:7" x14ac:dyDescent="0.3">
      <c r="A152459">
        <v>6540710260</v>
      </c>
      <c r="B152459" s="1" t="s">
        <v>152262</v>
      </c>
      <c r="C152459">
        <v>2015</v>
      </c>
      <c r="D152459" t="b">
        <v>1</v>
      </c>
      <c r="E152459" s="1" t="s">
        <v>8</v>
      </c>
      <c r="F152459" s="1" t="s">
        <v>68</v>
      </c>
      <c r="G152459" s="1" t="s">
        <v>14</v>
      </c>
    </row>
    <row r="152460" spans="1:7" x14ac:dyDescent="0.3">
      <c r="A152460">
        <v>6540769270</v>
      </c>
      <c r="B152460" s="1" t="s">
        <v>152263</v>
      </c>
      <c r="C152460">
        <v>2015</v>
      </c>
      <c r="D152460" t="b">
        <v>1</v>
      </c>
      <c r="E152460" s="1" t="s">
        <v>8</v>
      </c>
      <c r="F152460" s="1" t="s">
        <v>68</v>
      </c>
      <c r="G152460" s="1" t="s">
        <v>10</v>
      </c>
    </row>
    <row r="152461" spans="1:7" x14ac:dyDescent="0.3">
      <c r="A152461">
        <v>6540822160</v>
      </c>
      <c r="B152461" s="1" t="s">
        <v>152264</v>
      </c>
      <c r="C152461">
        <v>2015</v>
      </c>
      <c r="D152461" t="b">
        <v>1</v>
      </c>
      <c r="E152461" s="1" t="s">
        <v>12</v>
      </c>
      <c r="F152461" s="1" t="s">
        <v>9</v>
      </c>
      <c r="G152461" s="1" t="s">
        <v>14</v>
      </c>
    </row>
    <row r="152462" spans="1:7" x14ac:dyDescent="0.3">
      <c r="A152462">
        <v>6540841220</v>
      </c>
      <c r="B152462" s="1" t="s">
        <v>152265</v>
      </c>
      <c r="C152462">
        <v>2015</v>
      </c>
      <c r="D152462" t="b">
        <v>0</v>
      </c>
      <c r="E152462" s="1" t="s">
        <v>8</v>
      </c>
      <c r="F152462" s="1" t="s">
        <v>68</v>
      </c>
      <c r="G152462" s="1" t="s">
        <v>10</v>
      </c>
    </row>
    <row r="152463" spans="1:7" x14ac:dyDescent="0.3">
      <c r="A152463">
        <v>6540889600</v>
      </c>
      <c r="B152463" s="1" t="s">
        <v>152266</v>
      </c>
      <c r="C152463">
        <v>2015</v>
      </c>
      <c r="D152463" t="b">
        <v>1</v>
      </c>
      <c r="E152463" s="1" t="s">
        <v>12</v>
      </c>
      <c r="F152463" s="1" t="s">
        <v>9</v>
      </c>
      <c r="G152463" s="1" t="s">
        <v>14</v>
      </c>
    </row>
    <row r="152464" spans="1:7" x14ac:dyDescent="0.3">
      <c r="A152464">
        <v>6540934470</v>
      </c>
      <c r="B152464" s="1" t="s">
        <v>152267</v>
      </c>
      <c r="C152464">
        <v>2015</v>
      </c>
      <c r="D152464" t="b">
        <v>1</v>
      </c>
      <c r="E152464" s="1" t="s">
        <v>12</v>
      </c>
      <c r="F152464" s="1" t="s">
        <v>9</v>
      </c>
      <c r="G152464" s="1" t="s">
        <v>16</v>
      </c>
    </row>
    <row r="152465" spans="1:7" x14ac:dyDescent="0.3">
      <c r="A152465">
        <v>6541227410</v>
      </c>
      <c r="B152465" s="1" t="s">
        <v>152268</v>
      </c>
      <c r="C152465">
        <v>2015</v>
      </c>
      <c r="D152465" t="b">
        <v>1</v>
      </c>
      <c r="E152465" s="1" t="s">
        <v>8</v>
      </c>
      <c r="F152465" s="1" t="s">
        <v>9</v>
      </c>
      <c r="G152465" s="1" t="s">
        <v>16</v>
      </c>
    </row>
    <row r="152466" spans="1:7" x14ac:dyDescent="0.3">
      <c r="A152466">
        <v>6541290290</v>
      </c>
      <c r="B152466" s="1" t="s">
        <v>152269</v>
      </c>
      <c r="C152466">
        <v>2015</v>
      </c>
      <c r="D152466" t="b">
        <v>1</v>
      </c>
      <c r="E152466" s="1" t="s">
        <v>12</v>
      </c>
      <c r="F152466" s="1" t="s">
        <v>68</v>
      </c>
      <c r="G152466" s="1" t="s">
        <v>10</v>
      </c>
    </row>
    <row r="152467" spans="1:7" x14ac:dyDescent="0.3">
      <c r="A152467">
        <v>6541309340</v>
      </c>
      <c r="B152467" s="1" t="s">
        <v>152270</v>
      </c>
      <c r="C152467">
        <v>2015</v>
      </c>
      <c r="D152467" t="b">
        <v>0</v>
      </c>
      <c r="E152467" s="1" t="s">
        <v>12</v>
      </c>
      <c r="F152467" s="1" t="s">
        <v>68</v>
      </c>
      <c r="G152467" s="1" t="s">
        <v>14</v>
      </c>
    </row>
    <row r="152468" spans="1:7" x14ac:dyDescent="0.3">
      <c r="A152468">
        <v>6541311100</v>
      </c>
      <c r="B152468" s="1" t="s">
        <v>152271</v>
      </c>
      <c r="C152468">
        <v>2015</v>
      </c>
      <c r="D152468" t="b">
        <v>1</v>
      </c>
      <c r="E152468" s="1" t="s">
        <v>8</v>
      </c>
      <c r="F152468" s="1" t="s">
        <v>68</v>
      </c>
      <c r="G152468" s="1" t="s">
        <v>16</v>
      </c>
    </row>
    <row r="152469" spans="1:7" x14ac:dyDescent="0.3">
      <c r="A152469">
        <v>6541325100</v>
      </c>
      <c r="B152469" s="1" t="s">
        <v>152272</v>
      </c>
      <c r="C152469">
        <v>2015</v>
      </c>
      <c r="D152469" t="b">
        <v>1</v>
      </c>
      <c r="E152469" s="1" t="s">
        <v>8</v>
      </c>
      <c r="F152469" s="1" t="s">
        <v>68</v>
      </c>
      <c r="G152469" s="1" t="s">
        <v>14</v>
      </c>
    </row>
    <row r="152470" spans="1:7" x14ac:dyDescent="0.3">
      <c r="A152470">
        <v>6541382050</v>
      </c>
      <c r="B152470" s="1" t="s">
        <v>152273</v>
      </c>
      <c r="C152470">
        <v>2015</v>
      </c>
      <c r="D152470" t="b">
        <v>1</v>
      </c>
      <c r="E152470" s="1" t="s">
        <v>8</v>
      </c>
      <c r="F152470" s="1" t="s">
        <v>68</v>
      </c>
      <c r="G152470" s="1" t="s">
        <v>10</v>
      </c>
    </row>
    <row r="152471" spans="1:7" x14ac:dyDescent="0.3">
      <c r="A152471">
        <v>6541541700</v>
      </c>
      <c r="B152471" s="1" t="s">
        <v>152274</v>
      </c>
      <c r="C152471">
        <v>2015</v>
      </c>
      <c r="D152471" t="b">
        <v>1</v>
      </c>
      <c r="E152471" s="1" t="s">
        <v>12</v>
      </c>
      <c r="F152471" s="1" t="s">
        <v>68</v>
      </c>
      <c r="G152471" s="1" t="s">
        <v>10</v>
      </c>
    </row>
    <row r="152472" spans="1:7" x14ac:dyDescent="0.3">
      <c r="A152472">
        <v>6541546680</v>
      </c>
      <c r="B152472" s="1" t="s">
        <v>152275</v>
      </c>
      <c r="C152472">
        <v>2015</v>
      </c>
      <c r="D152472" t="b">
        <v>1</v>
      </c>
      <c r="E152472" s="1" t="s">
        <v>12</v>
      </c>
      <c r="F152472" s="1" t="s">
        <v>68</v>
      </c>
      <c r="G152472" s="1" t="s">
        <v>10</v>
      </c>
    </row>
    <row r="152473" spans="1:7" x14ac:dyDescent="0.3">
      <c r="A152473">
        <v>6541681400</v>
      </c>
      <c r="B152473" s="1" t="s">
        <v>152276</v>
      </c>
      <c r="C152473">
        <v>2015</v>
      </c>
      <c r="D152473" t="b">
        <v>1</v>
      </c>
      <c r="E152473" s="1" t="s">
        <v>12</v>
      </c>
      <c r="F152473" s="1" t="s">
        <v>9</v>
      </c>
      <c r="G152473" s="1" t="s">
        <v>10</v>
      </c>
    </row>
    <row r="152474" spans="1:7" x14ac:dyDescent="0.3">
      <c r="A152474">
        <v>6541800910</v>
      </c>
      <c r="B152474" s="1" t="s">
        <v>152277</v>
      </c>
      <c r="C152474">
        <v>2015</v>
      </c>
      <c r="D152474" t="b">
        <v>1</v>
      </c>
      <c r="E152474" s="1" t="s">
        <v>8</v>
      </c>
      <c r="F152474" s="1" t="s">
        <v>9</v>
      </c>
      <c r="G152474" s="1" t="s">
        <v>10</v>
      </c>
    </row>
    <row r="152475" spans="1:7" x14ac:dyDescent="0.3">
      <c r="A152475">
        <v>6542028810</v>
      </c>
      <c r="B152475" s="1" t="s">
        <v>152278</v>
      </c>
      <c r="C152475">
        <v>2015</v>
      </c>
      <c r="D152475" t="b">
        <v>1</v>
      </c>
      <c r="E152475" s="1" t="s">
        <v>8</v>
      </c>
      <c r="F152475" s="1" t="s">
        <v>68</v>
      </c>
      <c r="G152475" s="1" t="s">
        <v>10</v>
      </c>
    </row>
    <row r="152476" spans="1:7" x14ac:dyDescent="0.3">
      <c r="A152476">
        <v>6542042130</v>
      </c>
      <c r="B152476" s="1" t="s">
        <v>152279</v>
      </c>
      <c r="C152476">
        <v>2015</v>
      </c>
      <c r="D152476" t="b">
        <v>1</v>
      </c>
      <c r="E152476" s="1" t="s">
        <v>12</v>
      </c>
      <c r="F152476" s="1" t="s">
        <v>9</v>
      </c>
      <c r="G152476" s="1" t="s">
        <v>10</v>
      </c>
    </row>
    <row r="152477" spans="1:7" x14ac:dyDescent="0.3">
      <c r="A152477">
        <v>6542042520</v>
      </c>
      <c r="B152477" s="1" t="s">
        <v>152280</v>
      </c>
      <c r="C152477">
        <v>2015</v>
      </c>
      <c r="D152477" t="b">
        <v>0</v>
      </c>
      <c r="E152477" s="1" t="s">
        <v>12</v>
      </c>
      <c r="F152477" s="1" t="s">
        <v>9</v>
      </c>
      <c r="G152477" s="1" t="s">
        <v>10</v>
      </c>
    </row>
    <row r="152478" spans="1:7" x14ac:dyDescent="0.3">
      <c r="A152478">
        <v>6542070890</v>
      </c>
      <c r="B152478" s="1" t="s">
        <v>152281</v>
      </c>
      <c r="C152478">
        <v>2015</v>
      </c>
      <c r="D152478" t="b">
        <v>1</v>
      </c>
      <c r="E152478" s="1" t="s">
        <v>12</v>
      </c>
      <c r="F152478" s="1" t="s">
        <v>9</v>
      </c>
      <c r="G152478" s="1" t="s">
        <v>10</v>
      </c>
    </row>
    <row r="152479" spans="1:7" x14ac:dyDescent="0.3">
      <c r="A152479">
        <v>6542159560</v>
      </c>
      <c r="B152479" s="1" t="s">
        <v>152282</v>
      </c>
      <c r="C152479">
        <v>2015</v>
      </c>
      <c r="D152479" t="b">
        <v>1</v>
      </c>
      <c r="E152479" s="1" t="s">
        <v>8</v>
      </c>
      <c r="F152479" s="1" t="s">
        <v>68</v>
      </c>
      <c r="G152479" s="1" t="s">
        <v>16</v>
      </c>
    </row>
    <row r="152480" spans="1:7" x14ac:dyDescent="0.3">
      <c r="A152480">
        <v>6542216970</v>
      </c>
      <c r="B152480" s="1" t="s">
        <v>152283</v>
      </c>
      <c r="C152480">
        <v>2015</v>
      </c>
      <c r="D152480" t="b">
        <v>1</v>
      </c>
      <c r="E152480" s="1" t="s">
        <v>12</v>
      </c>
      <c r="F152480" s="1" t="s">
        <v>68</v>
      </c>
      <c r="G152480" s="1" t="s">
        <v>10</v>
      </c>
    </row>
    <row r="152481" spans="1:7" x14ac:dyDescent="0.3">
      <c r="A152481">
        <v>6542262270</v>
      </c>
      <c r="B152481" s="1" t="s">
        <v>152284</v>
      </c>
      <c r="C152481">
        <v>2015</v>
      </c>
      <c r="D152481" t="b">
        <v>0</v>
      </c>
      <c r="E152481" s="1" t="s">
        <v>8</v>
      </c>
      <c r="F152481" s="1" t="s">
        <v>9</v>
      </c>
      <c r="G152481" s="1" t="s">
        <v>10</v>
      </c>
    </row>
    <row r="152482" spans="1:7" x14ac:dyDescent="0.3">
      <c r="A152482">
        <v>6542318630</v>
      </c>
      <c r="B152482" s="1" t="s">
        <v>152285</v>
      </c>
      <c r="C152482">
        <v>2015</v>
      </c>
      <c r="D152482" t="b">
        <v>1</v>
      </c>
      <c r="E152482" s="1" t="s">
        <v>12</v>
      </c>
      <c r="F152482" s="1" t="s">
        <v>9</v>
      </c>
      <c r="G152482" s="1" t="s">
        <v>10</v>
      </c>
    </row>
    <row r="152483" spans="1:7" x14ac:dyDescent="0.3">
      <c r="A152483">
        <v>6542338420</v>
      </c>
      <c r="B152483" s="1" t="s">
        <v>152286</v>
      </c>
      <c r="C152483">
        <v>2015</v>
      </c>
      <c r="D152483" t="b">
        <v>1</v>
      </c>
      <c r="E152483" s="1" t="s">
        <v>12</v>
      </c>
      <c r="F152483" s="1" t="s">
        <v>9</v>
      </c>
      <c r="G152483" s="1" t="s">
        <v>16</v>
      </c>
    </row>
    <row r="152484" spans="1:7" x14ac:dyDescent="0.3">
      <c r="A152484">
        <v>6542383340</v>
      </c>
      <c r="B152484" s="1" t="s">
        <v>152287</v>
      </c>
      <c r="C152484">
        <v>2015</v>
      </c>
      <c r="D152484" t="b">
        <v>1</v>
      </c>
      <c r="E152484" s="1" t="s">
        <v>8</v>
      </c>
      <c r="F152484" s="1" t="s">
        <v>9</v>
      </c>
      <c r="G152484" s="1" t="s">
        <v>10</v>
      </c>
    </row>
    <row r="152485" spans="1:7" x14ac:dyDescent="0.3">
      <c r="A152485">
        <v>6542457420</v>
      </c>
      <c r="B152485" s="1" t="s">
        <v>152288</v>
      </c>
      <c r="C152485">
        <v>2015</v>
      </c>
      <c r="D152485" t="b">
        <v>1</v>
      </c>
      <c r="E152485" s="1" t="s">
        <v>8</v>
      </c>
      <c r="F152485" s="1" t="s">
        <v>68</v>
      </c>
      <c r="G152485" s="1" t="s">
        <v>10</v>
      </c>
    </row>
    <row r="152486" spans="1:7" x14ac:dyDescent="0.3">
      <c r="A152486">
        <v>6542550950</v>
      </c>
      <c r="B152486" s="1" t="s">
        <v>152289</v>
      </c>
      <c r="C152486">
        <v>2015</v>
      </c>
      <c r="D152486" t="b">
        <v>0</v>
      </c>
      <c r="E152486" s="1" t="s">
        <v>12</v>
      </c>
      <c r="F152486" s="1" t="s">
        <v>9</v>
      </c>
      <c r="G152486" s="1" t="s">
        <v>10</v>
      </c>
    </row>
    <row r="152487" spans="1:7" x14ac:dyDescent="0.3">
      <c r="A152487">
        <v>6542606140</v>
      </c>
      <c r="B152487" s="1" t="s">
        <v>152290</v>
      </c>
      <c r="C152487">
        <v>2015</v>
      </c>
      <c r="D152487" t="b">
        <v>1</v>
      </c>
      <c r="E152487" s="1" t="s">
        <v>12</v>
      </c>
      <c r="F152487" s="1" t="s">
        <v>9</v>
      </c>
      <c r="G152487" s="1" t="s">
        <v>16</v>
      </c>
    </row>
    <row r="152488" spans="1:7" x14ac:dyDescent="0.3">
      <c r="A152488">
        <v>6542615530</v>
      </c>
      <c r="B152488" s="1" t="s">
        <v>152291</v>
      </c>
      <c r="C152488">
        <v>2015</v>
      </c>
      <c r="D152488" t="b">
        <v>1</v>
      </c>
      <c r="E152488" s="1" t="s">
        <v>12</v>
      </c>
      <c r="F152488" s="1" t="s">
        <v>9</v>
      </c>
      <c r="G152488" s="1" t="s">
        <v>14</v>
      </c>
    </row>
    <row r="152489" spans="1:7" x14ac:dyDescent="0.3">
      <c r="A152489">
        <v>6542647460</v>
      </c>
      <c r="B152489" s="1" t="s">
        <v>152292</v>
      </c>
      <c r="C152489">
        <v>2015</v>
      </c>
      <c r="D152489" t="b">
        <v>1</v>
      </c>
      <c r="E152489" s="1" t="s">
        <v>12</v>
      </c>
      <c r="F152489" s="1" t="s">
        <v>68</v>
      </c>
      <c r="G152489" s="1" t="s">
        <v>10</v>
      </c>
    </row>
    <row r="152490" spans="1:7" x14ac:dyDescent="0.3">
      <c r="A152490">
        <v>6542725120</v>
      </c>
      <c r="B152490" s="1" t="s">
        <v>152293</v>
      </c>
      <c r="C152490">
        <v>2015</v>
      </c>
      <c r="D152490" t="b">
        <v>0</v>
      </c>
      <c r="E152490" s="1" t="s">
        <v>8</v>
      </c>
      <c r="F152490" s="1" t="s">
        <v>9</v>
      </c>
      <c r="G152490" s="1" t="s">
        <v>10</v>
      </c>
    </row>
    <row r="152491" spans="1:7" x14ac:dyDescent="0.3">
      <c r="A152491">
        <v>6542780380</v>
      </c>
      <c r="B152491" s="1" t="s">
        <v>152294</v>
      </c>
      <c r="C152491">
        <v>2015</v>
      </c>
      <c r="D152491" t="b">
        <v>1</v>
      </c>
      <c r="E152491" s="1" t="s">
        <v>8</v>
      </c>
      <c r="F152491" s="1" t="s">
        <v>68</v>
      </c>
      <c r="G152491" s="1" t="s">
        <v>10</v>
      </c>
    </row>
    <row r="152492" spans="1:7" x14ac:dyDescent="0.3">
      <c r="A152492">
        <v>6542808110</v>
      </c>
      <c r="B152492" s="1" t="s">
        <v>152295</v>
      </c>
      <c r="C152492">
        <v>2015</v>
      </c>
      <c r="D152492" t="b">
        <v>1</v>
      </c>
      <c r="E152492" s="1" t="s">
        <v>8</v>
      </c>
      <c r="F152492" s="1" t="s">
        <v>68</v>
      </c>
      <c r="G152492" s="1" t="s">
        <v>10</v>
      </c>
    </row>
    <row r="152493" spans="1:7" x14ac:dyDescent="0.3">
      <c r="A152493">
        <v>6542809990</v>
      </c>
      <c r="B152493" s="1" t="s">
        <v>152296</v>
      </c>
      <c r="C152493">
        <v>2015</v>
      </c>
      <c r="D152493" t="b">
        <v>1</v>
      </c>
      <c r="E152493" s="1" t="s">
        <v>8</v>
      </c>
      <c r="F152493" s="1" t="s">
        <v>68</v>
      </c>
      <c r="G152493" s="1" t="s">
        <v>14</v>
      </c>
    </row>
    <row r="152494" spans="1:7" x14ac:dyDescent="0.3">
      <c r="A152494">
        <v>6542835140</v>
      </c>
      <c r="B152494" s="1" t="s">
        <v>152297</v>
      </c>
      <c r="C152494">
        <v>2015</v>
      </c>
      <c r="D152494" t="b">
        <v>1</v>
      </c>
      <c r="E152494" s="1" t="s">
        <v>12</v>
      </c>
      <c r="F152494" s="1" t="s">
        <v>68</v>
      </c>
      <c r="G152494" s="1" t="s">
        <v>10</v>
      </c>
    </row>
    <row r="152495" spans="1:7" x14ac:dyDescent="0.3">
      <c r="A152495">
        <v>6542859050</v>
      </c>
      <c r="B152495" s="1" t="s">
        <v>152298</v>
      </c>
      <c r="C152495">
        <v>2015</v>
      </c>
      <c r="D152495" t="b">
        <v>1</v>
      </c>
      <c r="E152495" s="1" t="s">
        <v>12</v>
      </c>
      <c r="F152495" s="1" t="s">
        <v>68</v>
      </c>
      <c r="G152495" s="1" t="s">
        <v>16</v>
      </c>
    </row>
    <row r="152496" spans="1:7" x14ac:dyDescent="0.3">
      <c r="A152496">
        <v>6542866300</v>
      </c>
      <c r="B152496" s="1" t="s">
        <v>152299</v>
      </c>
      <c r="C152496">
        <v>2015</v>
      </c>
      <c r="D152496" t="b">
        <v>1</v>
      </c>
      <c r="E152496" s="1" t="s">
        <v>12</v>
      </c>
      <c r="F152496" s="1" t="s">
        <v>68</v>
      </c>
      <c r="G152496" s="1" t="s">
        <v>16</v>
      </c>
    </row>
    <row r="152497" spans="1:7" x14ac:dyDescent="0.3">
      <c r="A152497">
        <v>6542922390</v>
      </c>
      <c r="B152497" s="1" t="s">
        <v>152300</v>
      </c>
      <c r="C152497">
        <v>2015</v>
      </c>
      <c r="D152497" t="b">
        <v>1</v>
      </c>
      <c r="E152497" s="1" t="s">
        <v>12</v>
      </c>
      <c r="F152497" s="1" t="s">
        <v>68</v>
      </c>
      <c r="G152497" s="1" t="s">
        <v>10</v>
      </c>
    </row>
    <row r="152498" spans="1:7" x14ac:dyDescent="0.3">
      <c r="A152498">
        <v>6542939940</v>
      </c>
      <c r="B152498" s="1" t="s">
        <v>152301</v>
      </c>
      <c r="C152498">
        <v>2015</v>
      </c>
      <c r="D152498" t="b">
        <v>1</v>
      </c>
      <c r="E152498" s="1" t="s">
        <v>12</v>
      </c>
      <c r="F152498" s="1" t="s">
        <v>68</v>
      </c>
      <c r="G152498" s="1" t="s">
        <v>10</v>
      </c>
    </row>
    <row r="152499" spans="1:7" x14ac:dyDescent="0.3">
      <c r="A152499">
        <v>6543164970</v>
      </c>
      <c r="B152499" s="1" t="s">
        <v>152302</v>
      </c>
      <c r="C152499">
        <v>2015</v>
      </c>
      <c r="D152499" t="b">
        <v>0</v>
      </c>
      <c r="E152499" s="1" t="s">
        <v>8</v>
      </c>
      <c r="F152499" s="1" t="s">
        <v>9</v>
      </c>
      <c r="G152499" s="1" t="s">
        <v>10</v>
      </c>
    </row>
    <row r="152500" spans="1:7" x14ac:dyDescent="0.3">
      <c r="A152500">
        <v>6543266170</v>
      </c>
      <c r="B152500" s="1" t="s">
        <v>152303</v>
      </c>
      <c r="C152500">
        <v>2015</v>
      </c>
      <c r="D152500" t="b">
        <v>1</v>
      </c>
      <c r="E152500" s="1" t="s">
        <v>12</v>
      </c>
      <c r="F152500" s="1" t="s">
        <v>9</v>
      </c>
      <c r="G152500" s="1" t="s">
        <v>14</v>
      </c>
    </row>
    <row r="152501" spans="1:7" x14ac:dyDescent="0.3">
      <c r="A152501">
        <v>6543339120</v>
      </c>
      <c r="B152501" s="1" t="s">
        <v>152304</v>
      </c>
      <c r="C152501">
        <v>2015</v>
      </c>
      <c r="D152501" t="b">
        <v>1</v>
      </c>
      <c r="E152501" s="1" t="s">
        <v>12</v>
      </c>
      <c r="F152501" s="1" t="s">
        <v>9</v>
      </c>
      <c r="G152501" s="1" t="s">
        <v>10</v>
      </c>
    </row>
    <row r="152502" spans="1:7" x14ac:dyDescent="0.3">
      <c r="A152502">
        <v>6543364340</v>
      </c>
      <c r="B152502" s="1" t="s">
        <v>152305</v>
      </c>
      <c r="C152502">
        <v>2015</v>
      </c>
      <c r="D152502" t="b">
        <v>1</v>
      </c>
      <c r="E152502" s="1" t="s">
        <v>12</v>
      </c>
      <c r="F152502" s="1" t="s">
        <v>9</v>
      </c>
      <c r="G152502" s="1" t="s">
        <v>14</v>
      </c>
    </row>
    <row r="152503" spans="1:7" x14ac:dyDescent="0.3">
      <c r="A152503">
        <v>6543378190</v>
      </c>
      <c r="B152503" s="1" t="s">
        <v>152306</v>
      </c>
      <c r="C152503">
        <v>2015</v>
      </c>
      <c r="D152503" t="b">
        <v>0</v>
      </c>
      <c r="E152503" s="1" t="s">
        <v>12</v>
      </c>
      <c r="F152503" s="1" t="s">
        <v>68</v>
      </c>
      <c r="G152503" s="1" t="s">
        <v>16</v>
      </c>
    </row>
    <row r="152504" spans="1:7" x14ac:dyDescent="0.3">
      <c r="A152504">
        <v>6543488160</v>
      </c>
      <c r="B152504" s="1" t="s">
        <v>152307</v>
      </c>
      <c r="C152504">
        <v>2015</v>
      </c>
      <c r="D152504" t="b">
        <v>1</v>
      </c>
      <c r="E152504" s="1" t="s">
        <v>8</v>
      </c>
      <c r="F152504" s="1" t="s">
        <v>9</v>
      </c>
      <c r="G152504" s="1" t="s">
        <v>14</v>
      </c>
    </row>
    <row r="152505" spans="1:7" x14ac:dyDescent="0.3">
      <c r="A152505">
        <v>6543511630</v>
      </c>
      <c r="B152505" s="1" t="s">
        <v>152308</v>
      </c>
      <c r="C152505">
        <v>2015</v>
      </c>
      <c r="D152505" t="b">
        <v>0</v>
      </c>
      <c r="E152505" s="1" t="s">
        <v>12</v>
      </c>
      <c r="F152505" s="1" t="s">
        <v>68</v>
      </c>
      <c r="G152505" s="1" t="s">
        <v>10</v>
      </c>
    </row>
    <row r="152506" spans="1:7" x14ac:dyDescent="0.3">
      <c r="A152506">
        <v>6543533210</v>
      </c>
      <c r="B152506" s="1" t="s">
        <v>152309</v>
      </c>
      <c r="C152506">
        <v>2015</v>
      </c>
      <c r="D152506" t="b">
        <v>1</v>
      </c>
      <c r="E152506" s="1" t="s">
        <v>8</v>
      </c>
      <c r="F152506" s="1" t="s">
        <v>9</v>
      </c>
      <c r="G152506" s="1" t="s">
        <v>14</v>
      </c>
    </row>
    <row r="152507" spans="1:7" x14ac:dyDescent="0.3">
      <c r="A152507">
        <v>6543577570</v>
      </c>
      <c r="B152507" s="1" t="s">
        <v>152310</v>
      </c>
      <c r="C152507">
        <v>2015</v>
      </c>
      <c r="D152507" t="b">
        <v>0</v>
      </c>
      <c r="E152507" s="1" t="s">
        <v>12</v>
      </c>
      <c r="F152507" s="1" t="s">
        <v>68</v>
      </c>
      <c r="G152507" s="1" t="s">
        <v>10</v>
      </c>
    </row>
    <row r="152508" spans="1:7" x14ac:dyDescent="0.3">
      <c r="A152508">
        <v>6543594460</v>
      </c>
      <c r="B152508" s="1" t="s">
        <v>152311</v>
      </c>
      <c r="C152508">
        <v>2015</v>
      </c>
      <c r="D152508" t="b">
        <v>1</v>
      </c>
      <c r="E152508" s="1" t="s">
        <v>8</v>
      </c>
      <c r="F152508" s="1" t="s">
        <v>68</v>
      </c>
      <c r="G152508" s="1" t="s">
        <v>10</v>
      </c>
    </row>
    <row r="152509" spans="1:7" x14ac:dyDescent="0.3">
      <c r="A152509">
        <v>6543727070</v>
      </c>
      <c r="B152509" s="1" t="s">
        <v>152312</v>
      </c>
      <c r="C152509">
        <v>2015</v>
      </c>
      <c r="D152509" t="b">
        <v>1</v>
      </c>
      <c r="E152509" s="1" t="s">
        <v>8</v>
      </c>
      <c r="F152509" s="1" t="s">
        <v>9</v>
      </c>
      <c r="G152509" s="1" t="s">
        <v>10</v>
      </c>
    </row>
    <row r="152510" spans="1:7" x14ac:dyDescent="0.3">
      <c r="A152510">
        <v>6543866240</v>
      </c>
      <c r="B152510" s="1" t="s">
        <v>152313</v>
      </c>
      <c r="C152510">
        <v>2015</v>
      </c>
      <c r="D152510" t="b">
        <v>1</v>
      </c>
      <c r="E152510" s="1" t="s">
        <v>12</v>
      </c>
      <c r="F152510" s="1" t="s">
        <v>9</v>
      </c>
      <c r="G152510" s="1" t="s">
        <v>10</v>
      </c>
    </row>
    <row r="152511" spans="1:7" x14ac:dyDescent="0.3">
      <c r="A152511">
        <v>6543885380</v>
      </c>
      <c r="B152511" s="1" t="s">
        <v>152314</v>
      </c>
      <c r="C152511">
        <v>2015</v>
      </c>
      <c r="D152511" t="b">
        <v>1</v>
      </c>
      <c r="E152511" s="1" t="s">
        <v>8</v>
      </c>
      <c r="F152511" s="1" t="s">
        <v>9</v>
      </c>
      <c r="G152511" s="1" t="s">
        <v>14</v>
      </c>
    </row>
    <row r="152512" spans="1:7" x14ac:dyDescent="0.3">
      <c r="A152512">
        <v>6543922900</v>
      </c>
      <c r="B152512" s="1" t="s">
        <v>152315</v>
      </c>
      <c r="C152512">
        <v>2015</v>
      </c>
      <c r="D152512" t="b">
        <v>1</v>
      </c>
      <c r="E152512" s="1" t="s">
        <v>8</v>
      </c>
      <c r="F152512" s="1" t="s">
        <v>9</v>
      </c>
      <c r="G152512" s="1" t="s">
        <v>10</v>
      </c>
    </row>
    <row r="152513" spans="1:7" x14ac:dyDescent="0.3">
      <c r="A152513">
        <v>6543977430</v>
      </c>
      <c r="B152513" s="1" t="s">
        <v>152316</v>
      </c>
      <c r="C152513">
        <v>2015</v>
      </c>
      <c r="D152513" t="b">
        <v>1</v>
      </c>
      <c r="E152513" s="1" t="s">
        <v>12</v>
      </c>
      <c r="F152513" s="1" t="s">
        <v>9</v>
      </c>
      <c r="G152513" s="1" t="s">
        <v>10</v>
      </c>
    </row>
    <row r="152514" spans="1:7" x14ac:dyDescent="0.3">
      <c r="A152514">
        <v>6544002120</v>
      </c>
      <c r="B152514" s="1" t="s">
        <v>152317</v>
      </c>
      <c r="C152514">
        <v>2015</v>
      </c>
      <c r="D152514" t="b">
        <v>1</v>
      </c>
      <c r="E152514" s="1" t="s">
        <v>12</v>
      </c>
      <c r="F152514" s="1" t="s">
        <v>9</v>
      </c>
      <c r="G152514" s="1" t="s">
        <v>14</v>
      </c>
    </row>
    <row r="152515" spans="1:7" x14ac:dyDescent="0.3">
      <c r="A152515">
        <v>6544013820</v>
      </c>
      <c r="B152515" s="1" t="s">
        <v>152318</v>
      </c>
      <c r="C152515">
        <v>2015</v>
      </c>
      <c r="D152515" t="b">
        <v>1</v>
      </c>
      <c r="E152515" s="1" t="s">
        <v>12</v>
      </c>
      <c r="F152515" s="1" t="s">
        <v>9</v>
      </c>
      <c r="G152515" s="1" t="s">
        <v>14</v>
      </c>
    </row>
    <row r="152516" spans="1:7" x14ac:dyDescent="0.3">
      <c r="A152516">
        <v>6544041980</v>
      </c>
      <c r="B152516" s="1" t="s">
        <v>152319</v>
      </c>
      <c r="C152516">
        <v>2015</v>
      </c>
      <c r="D152516" t="b">
        <v>0</v>
      </c>
      <c r="E152516" s="1" t="s">
        <v>12</v>
      </c>
      <c r="F152516" s="1" t="s">
        <v>68</v>
      </c>
      <c r="G152516" s="1" t="s">
        <v>14</v>
      </c>
    </row>
    <row r="152517" spans="1:7" x14ac:dyDescent="0.3">
      <c r="A152517">
        <v>6544046370</v>
      </c>
      <c r="B152517" s="1" t="s">
        <v>152320</v>
      </c>
      <c r="C152517">
        <v>2015</v>
      </c>
      <c r="D152517" t="b">
        <v>1</v>
      </c>
      <c r="E152517" s="1" t="s">
        <v>12</v>
      </c>
      <c r="F152517" s="1" t="s">
        <v>9</v>
      </c>
      <c r="G152517" s="1" t="s">
        <v>10</v>
      </c>
    </row>
    <row r="152518" spans="1:7" x14ac:dyDescent="0.3">
      <c r="A152518">
        <v>6544068770</v>
      </c>
      <c r="B152518" s="1" t="s">
        <v>152321</v>
      </c>
      <c r="C152518">
        <v>2015</v>
      </c>
      <c r="D152518" t="b">
        <v>1</v>
      </c>
      <c r="E152518" s="1" t="s">
        <v>8</v>
      </c>
      <c r="F152518" s="1" t="s">
        <v>9</v>
      </c>
      <c r="G152518" s="1" t="s">
        <v>14</v>
      </c>
    </row>
    <row r="152519" spans="1:7" x14ac:dyDescent="0.3">
      <c r="A152519">
        <v>6544133500</v>
      </c>
      <c r="B152519" s="1" t="s">
        <v>152322</v>
      </c>
      <c r="C152519">
        <v>2015</v>
      </c>
      <c r="D152519" t="b">
        <v>1</v>
      </c>
      <c r="E152519" s="1" t="s">
        <v>12</v>
      </c>
      <c r="F152519" s="1" t="s">
        <v>68</v>
      </c>
      <c r="G152519" s="1" t="s">
        <v>10</v>
      </c>
    </row>
    <row r="152520" spans="1:7" x14ac:dyDescent="0.3">
      <c r="A152520">
        <v>6544194140</v>
      </c>
      <c r="B152520" s="1" t="s">
        <v>152323</v>
      </c>
      <c r="C152520">
        <v>2015</v>
      </c>
      <c r="D152520" t="b">
        <v>0</v>
      </c>
      <c r="E152520" s="1" t="s">
        <v>8</v>
      </c>
      <c r="F152520" s="1" t="s">
        <v>68</v>
      </c>
      <c r="G152520" s="1" t="s">
        <v>14</v>
      </c>
    </row>
    <row r="152521" spans="1:7" x14ac:dyDescent="0.3">
      <c r="A152521">
        <v>6544232930</v>
      </c>
      <c r="B152521" s="1" t="s">
        <v>152324</v>
      </c>
      <c r="C152521">
        <v>2015</v>
      </c>
      <c r="D152521" t="b">
        <v>1</v>
      </c>
      <c r="E152521" s="1" t="s">
        <v>12</v>
      </c>
      <c r="F152521" s="1" t="s">
        <v>9</v>
      </c>
      <c r="G152521" s="1" t="s">
        <v>10</v>
      </c>
    </row>
    <row r="152522" spans="1:7" x14ac:dyDescent="0.3">
      <c r="A152522">
        <v>6544284100</v>
      </c>
      <c r="B152522" s="1" t="s">
        <v>152325</v>
      </c>
      <c r="C152522">
        <v>2015</v>
      </c>
      <c r="D152522" t="b">
        <v>1</v>
      </c>
      <c r="E152522" s="1" t="s">
        <v>12</v>
      </c>
      <c r="F152522" s="1" t="s">
        <v>68</v>
      </c>
      <c r="G152522" s="1" t="s">
        <v>10</v>
      </c>
    </row>
    <row r="152523" spans="1:7" x14ac:dyDescent="0.3">
      <c r="A152523">
        <v>6544367590</v>
      </c>
      <c r="B152523" s="1" t="s">
        <v>152326</v>
      </c>
      <c r="C152523">
        <v>2015</v>
      </c>
      <c r="D152523" t="b">
        <v>0</v>
      </c>
      <c r="E152523" s="1" t="s">
        <v>8</v>
      </c>
      <c r="F152523" s="1" t="s">
        <v>68</v>
      </c>
      <c r="G152523" s="1" t="s">
        <v>10</v>
      </c>
    </row>
    <row r="152524" spans="1:7" x14ac:dyDescent="0.3">
      <c r="A152524">
        <v>6544459380</v>
      </c>
      <c r="B152524" s="1" t="s">
        <v>152327</v>
      </c>
      <c r="C152524">
        <v>2015</v>
      </c>
      <c r="D152524" t="b">
        <v>0</v>
      </c>
      <c r="E152524" s="1" t="s">
        <v>8</v>
      </c>
      <c r="F152524" s="1" t="s">
        <v>68</v>
      </c>
      <c r="G152524" s="1" t="s">
        <v>10</v>
      </c>
    </row>
    <row r="152525" spans="1:7" x14ac:dyDescent="0.3">
      <c r="A152525">
        <v>6544480060</v>
      </c>
      <c r="B152525" s="1" t="s">
        <v>152328</v>
      </c>
      <c r="C152525">
        <v>2015</v>
      </c>
      <c r="D152525" t="b">
        <v>0</v>
      </c>
      <c r="E152525" s="1" t="s">
        <v>8</v>
      </c>
      <c r="F152525" s="1" t="s">
        <v>68</v>
      </c>
      <c r="G152525" s="1" t="s">
        <v>16</v>
      </c>
    </row>
    <row r="152526" spans="1:7" x14ac:dyDescent="0.3">
      <c r="A152526">
        <v>6544491900</v>
      </c>
      <c r="B152526" s="1" t="s">
        <v>152329</v>
      </c>
      <c r="C152526">
        <v>2015</v>
      </c>
      <c r="D152526" t="b">
        <v>1</v>
      </c>
      <c r="E152526" s="1" t="s">
        <v>12</v>
      </c>
      <c r="F152526" s="1" t="s">
        <v>68</v>
      </c>
      <c r="G152526" s="1" t="s">
        <v>10</v>
      </c>
    </row>
    <row r="152527" spans="1:7" x14ac:dyDescent="0.3">
      <c r="A152527">
        <v>6544528880</v>
      </c>
      <c r="B152527" s="1" t="s">
        <v>152330</v>
      </c>
      <c r="C152527">
        <v>2015</v>
      </c>
      <c r="D152527" t="b">
        <v>0</v>
      </c>
      <c r="E152527" s="1" t="s">
        <v>12</v>
      </c>
      <c r="F152527" s="1" t="s">
        <v>68</v>
      </c>
      <c r="G152527" s="1" t="s">
        <v>10</v>
      </c>
    </row>
    <row r="152528" spans="1:7" x14ac:dyDescent="0.3">
      <c r="A152528">
        <v>6544863220</v>
      </c>
      <c r="B152528" s="1" t="s">
        <v>152331</v>
      </c>
      <c r="C152528">
        <v>2015</v>
      </c>
      <c r="D152528" t="b">
        <v>1</v>
      </c>
      <c r="E152528" s="1" t="s">
        <v>12</v>
      </c>
      <c r="F152528" s="1" t="s">
        <v>68</v>
      </c>
      <c r="G152528" s="1" t="s">
        <v>16</v>
      </c>
    </row>
    <row r="152529" spans="1:7" x14ac:dyDescent="0.3">
      <c r="A152529">
        <v>6544920590</v>
      </c>
      <c r="B152529" s="1" t="s">
        <v>152332</v>
      </c>
      <c r="C152529">
        <v>2015</v>
      </c>
      <c r="D152529" t="b">
        <v>1</v>
      </c>
      <c r="E152529" s="1" t="s">
        <v>12</v>
      </c>
      <c r="F152529" s="1" t="s">
        <v>9</v>
      </c>
      <c r="G152529" s="1" t="s">
        <v>10</v>
      </c>
    </row>
    <row r="152530" spans="1:7" x14ac:dyDescent="0.3">
      <c r="A152530">
        <v>6544921970</v>
      </c>
      <c r="B152530" s="1" t="s">
        <v>152333</v>
      </c>
      <c r="C152530">
        <v>2015</v>
      </c>
      <c r="D152530" t="b">
        <v>1</v>
      </c>
      <c r="E152530" s="1" t="s">
        <v>8</v>
      </c>
      <c r="F152530" s="1" t="s">
        <v>9</v>
      </c>
      <c r="G152530" s="1" t="s">
        <v>16</v>
      </c>
    </row>
    <row r="152531" spans="1:7" x14ac:dyDescent="0.3">
      <c r="A152531">
        <v>6544985580</v>
      </c>
      <c r="B152531" s="1" t="s">
        <v>152334</v>
      </c>
      <c r="C152531">
        <v>2015</v>
      </c>
      <c r="D152531" t="b">
        <v>1</v>
      </c>
      <c r="E152531" s="1" t="s">
        <v>8</v>
      </c>
      <c r="F152531" s="1" t="s">
        <v>68</v>
      </c>
      <c r="G152531" s="1" t="s">
        <v>10</v>
      </c>
    </row>
    <row r="152532" spans="1:7" x14ac:dyDescent="0.3">
      <c r="A152532">
        <v>6545063290</v>
      </c>
      <c r="B152532" s="1" t="s">
        <v>152335</v>
      </c>
      <c r="C152532">
        <v>2015</v>
      </c>
      <c r="D152532" t="b">
        <v>1</v>
      </c>
      <c r="E152532" s="1" t="s">
        <v>8</v>
      </c>
      <c r="F152532" s="1" t="s">
        <v>68</v>
      </c>
      <c r="G152532" s="1" t="s">
        <v>14</v>
      </c>
    </row>
    <row r="152533" spans="1:7" x14ac:dyDescent="0.3">
      <c r="A152533">
        <v>6545081770</v>
      </c>
      <c r="B152533" s="1" t="s">
        <v>152336</v>
      </c>
      <c r="C152533">
        <v>2015</v>
      </c>
      <c r="D152533" t="b">
        <v>1</v>
      </c>
      <c r="E152533" s="1" t="s">
        <v>12</v>
      </c>
      <c r="F152533" s="1" t="s">
        <v>9</v>
      </c>
      <c r="G152533" s="1" t="s">
        <v>10</v>
      </c>
    </row>
    <row r="152534" spans="1:7" x14ac:dyDescent="0.3">
      <c r="A152534">
        <v>6545127240</v>
      </c>
      <c r="B152534" s="1" t="s">
        <v>152337</v>
      </c>
      <c r="C152534">
        <v>2015</v>
      </c>
      <c r="D152534" t="b">
        <v>1</v>
      </c>
      <c r="E152534" s="1" t="s">
        <v>8</v>
      </c>
      <c r="F152534" s="1" t="s">
        <v>68</v>
      </c>
      <c r="G152534" s="1" t="s">
        <v>10</v>
      </c>
    </row>
    <row r="152535" spans="1:7" x14ac:dyDescent="0.3">
      <c r="A152535">
        <v>6545202320</v>
      </c>
      <c r="B152535" s="1" t="s">
        <v>152338</v>
      </c>
      <c r="C152535">
        <v>2015</v>
      </c>
      <c r="D152535" t="b">
        <v>1</v>
      </c>
      <c r="E152535" s="1" t="s">
        <v>8</v>
      </c>
      <c r="F152535" s="1" t="s">
        <v>9</v>
      </c>
      <c r="G152535" s="1" t="s">
        <v>14</v>
      </c>
    </row>
    <row r="152536" spans="1:7" x14ac:dyDescent="0.3">
      <c r="A152536">
        <v>6545239630</v>
      </c>
      <c r="B152536" s="1" t="s">
        <v>152339</v>
      </c>
      <c r="C152536">
        <v>2015</v>
      </c>
      <c r="D152536" t="b">
        <v>1</v>
      </c>
      <c r="E152536" s="1" t="s">
        <v>8</v>
      </c>
      <c r="F152536" s="1" t="s">
        <v>68</v>
      </c>
      <c r="G152536" s="1" t="s">
        <v>14</v>
      </c>
    </row>
    <row r="152537" spans="1:7" x14ac:dyDescent="0.3">
      <c r="A152537">
        <v>6545246830</v>
      </c>
      <c r="B152537" s="1" t="s">
        <v>152340</v>
      </c>
      <c r="C152537">
        <v>2015</v>
      </c>
      <c r="D152537" t="b">
        <v>1</v>
      </c>
      <c r="E152537" s="1" t="s">
        <v>12</v>
      </c>
      <c r="F152537" s="1" t="s">
        <v>9</v>
      </c>
      <c r="G152537" s="1" t="s">
        <v>10</v>
      </c>
    </row>
    <row r="152538" spans="1:7" x14ac:dyDescent="0.3">
      <c r="A152538">
        <v>6545286450</v>
      </c>
      <c r="B152538" s="1" t="s">
        <v>152341</v>
      </c>
      <c r="C152538">
        <v>2015</v>
      </c>
      <c r="D152538" t="b">
        <v>1</v>
      </c>
      <c r="E152538" s="1" t="s">
        <v>8</v>
      </c>
      <c r="F152538" s="1" t="s">
        <v>68</v>
      </c>
      <c r="G152538" s="1" t="s">
        <v>16</v>
      </c>
    </row>
    <row r="152539" spans="1:7" x14ac:dyDescent="0.3">
      <c r="A152539">
        <v>6545319240</v>
      </c>
      <c r="B152539" s="1" t="s">
        <v>152342</v>
      </c>
      <c r="C152539">
        <v>2015</v>
      </c>
      <c r="D152539" t="b">
        <v>1</v>
      </c>
      <c r="E152539" s="1" t="s">
        <v>12</v>
      </c>
      <c r="F152539" s="1" t="s">
        <v>68</v>
      </c>
      <c r="G152539" s="1" t="s">
        <v>10</v>
      </c>
    </row>
    <row r="152540" spans="1:7" x14ac:dyDescent="0.3">
      <c r="A152540">
        <v>6545458940</v>
      </c>
      <c r="B152540" s="1" t="s">
        <v>152343</v>
      </c>
      <c r="C152540">
        <v>2015</v>
      </c>
      <c r="D152540" t="b">
        <v>1</v>
      </c>
      <c r="E152540" s="1" t="s">
        <v>8</v>
      </c>
      <c r="F152540" s="1" t="s">
        <v>9</v>
      </c>
      <c r="G152540" s="1" t="s">
        <v>16</v>
      </c>
    </row>
    <row r="152541" spans="1:7" x14ac:dyDescent="0.3">
      <c r="A152541">
        <v>6545478590</v>
      </c>
      <c r="B152541" s="1" t="s">
        <v>152344</v>
      </c>
      <c r="C152541">
        <v>2015</v>
      </c>
      <c r="D152541" t="b">
        <v>1</v>
      </c>
      <c r="E152541" s="1" t="s">
        <v>12</v>
      </c>
      <c r="F152541" s="1" t="s">
        <v>9</v>
      </c>
      <c r="G152541" s="1" t="s">
        <v>16</v>
      </c>
    </row>
    <row r="152542" spans="1:7" x14ac:dyDescent="0.3">
      <c r="A152542">
        <v>6545590950</v>
      </c>
      <c r="B152542" s="1" t="s">
        <v>152345</v>
      </c>
      <c r="C152542">
        <v>2015</v>
      </c>
      <c r="D152542" t="b">
        <v>1</v>
      </c>
      <c r="E152542" s="1" t="s">
        <v>12</v>
      </c>
      <c r="F152542" s="1" t="s">
        <v>68</v>
      </c>
      <c r="G152542" s="1" t="s">
        <v>16</v>
      </c>
    </row>
    <row r="152543" spans="1:7" x14ac:dyDescent="0.3">
      <c r="A152543">
        <v>6545665600</v>
      </c>
      <c r="B152543" s="1" t="s">
        <v>152346</v>
      </c>
      <c r="C152543">
        <v>2015</v>
      </c>
      <c r="D152543" t="b">
        <v>1</v>
      </c>
      <c r="E152543" s="1" t="s">
        <v>12</v>
      </c>
      <c r="F152543" s="1" t="s">
        <v>68</v>
      </c>
      <c r="G152543" s="1" t="s">
        <v>10</v>
      </c>
    </row>
    <row r="152544" spans="1:7" x14ac:dyDescent="0.3">
      <c r="A152544">
        <v>6545684430</v>
      </c>
      <c r="B152544" s="1" t="s">
        <v>152347</v>
      </c>
      <c r="C152544">
        <v>2015</v>
      </c>
      <c r="D152544" t="b">
        <v>1</v>
      </c>
      <c r="E152544" s="1" t="s">
        <v>12</v>
      </c>
      <c r="F152544" s="1" t="s">
        <v>9</v>
      </c>
      <c r="G152544" s="1" t="s">
        <v>14</v>
      </c>
    </row>
    <row r="152545" spans="1:7" x14ac:dyDescent="0.3">
      <c r="A152545">
        <v>6545743180</v>
      </c>
      <c r="B152545" s="1" t="s">
        <v>152348</v>
      </c>
      <c r="C152545">
        <v>2015</v>
      </c>
      <c r="D152545" t="b">
        <v>1</v>
      </c>
      <c r="E152545" s="1" t="s">
        <v>12</v>
      </c>
      <c r="F152545" s="1" t="s">
        <v>9</v>
      </c>
      <c r="G152545" s="1" t="s">
        <v>10</v>
      </c>
    </row>
    <row r="152546" spans="1:7" x14ac:dyDescent="0.3">
      <c r="A152546">
        <v>6545847220</v>
      </c>
      <c r="B152546" s="1" t="s">
        <v>152349</v>
      </c>
      <c r="C152546">
        <v>2015</v>
      </c>
      <c r="D152546" t="b">
        <v>1</v>
      </c>
      <c r="E152546" s="1" t="s">
        <v>12</v>
      </c>
      <c r="F152546" s="1" t="s">
        <v>9</v>
      </c>
      <c r="G152546" s="1" t="s">
        <v>10</v>
      </c>
    </row>
    <row r="152547" spans="1:7" x14ac:dyDescent="0.3">
      <c r="A152547">
        <v>6545865120</v>
      </c>
      <c r="B152547" s="1" t="s">
        <v>152350</v>
      </c>
      <c r="C152547">
        <v>2015</v>
      </c>
      <c r="D152547" t="b">
        <v>0</v>
      </c>
      <c r="E152547" s="1" t="s">
        <v>8</v>
      </c>
      <c r="F152547" s="1" t="s">
        <v>68</v>
      </c>
      <c r="G152547" s="1" t="s">
        <v>10</v>
      </c>
    </row>
    <row r="152548" spans="1:7" x14ac:dyDescent="0.3">
      <c r="A152548">
        <v>6545959390</v>
      </c>
      <c r="B152548" s="1" t="s">
        <v>152351</v>
      </c>
      <c r="C152548">
        <v>2015</v>
      </c>
      <c r="D152548" t="b">
        <v>0</v>
      </c>
      <c r="E152548" s="1" t="s">
        <v>12</v>
      </c>
      <c r="F152548" s="1" t="s">
        <v>68</v>
      </c>
      <c r="G152548" s="1" t="s">
        <v>16</v>
      </c>
    </row>
    <row r="152549" spans="1:7" x14ac:dyDescent="0.3">
      <c r="A152549">
        <v>6545960730</v>
      </c>
      <c r="B152549" s="1" t="s">
        <v>152352</v>
      </c>
      <c r="C152549">
        <v>2015</v>
      </c>
      <c r="D152549" t="b">
        <v>0</v>
      </c>
      <c r="E152549" s="1" t="s">
        <v>12</v>
      </c>
      <c r="F152549" s="1" t="s">
        <v>68</v>
      </c>
      <c r="G152549" s="1" t="s">
        <v>10</v>
      </c>
    </row>
    <row r="152550" spans="1:7" x14ac:dyDescent="0.3">
      <c r="A152550">
        <v>6545970690</v>
      </c>
      <c r="B152550" s="1" t="s">
        <v>152353</v>
      </c>
      <c r="C152550">
        <v>2015</v>
      </c>
      <c r="D152550" t="b">
        <v>1</v>
      </c>
      <c r="E152550" s="1" t="s">
        <v>12</v>
      </c>
      <c r="F152550" s="1" t="s">
        <v>9</v>
      </c>
      <c r="G152550" s="1" t="s">
        <v>16</v>
      </c>
    </row>
    <row r="152551" spans="1:7" x14ac:dyDescent="0.3">
      <c r="A152551">
        <v>6545978350</v>
      </c>
      <c r="B152551" s="1" t="s">
        <v>152354</v>
      </c>
      <c r="C152551">
        <v>2015</v>
      </c>
      <c r="D152551" t="b">
        <v>0</v>
      </c>
      <c r="E152551" s="1" t="s">
        <v>8</v>
      </c>
      <c r="F152551" s="1" t="s">
        <v>68</v>
      </c>
      <c r="G152551" s="1" t="s">
        <v>10</v>
      </c>
    </row>
    <row r="152552" spans="1:7" x14ac:dyDescent="0.3">
      <c r="A152552">
        <v>6545979670</v>
      </c>
      <c r="B152552" s="1" t="s">
        <v>152355</v>
      </c>
      <c r="C152552">
        <v>2015</v>
      </c>
      <c r="D152552" t="b">
        <v>0</v>
      </c>
      <c r="E152552" s="1" t="s">
        <v>8</v>
      </c>
      <c r="F152552" s="1" t="s">
        <v>68</v>
      </c>
      <c r="G152552" s="1" t="s">
        <v>16</v>
      </c>
    </row>
    <row r="152553" spans="1:7" x14ac:dyDescent="0.3">
      <c r="A152553">
        <v>6546050270</v>
      </c>
      <c r="B152553" s="1" t="s">
        <v>152356</v>
      </c>
      <c r="C152553">
        <v>2015</v>
      </c>
      <c r="D152553" t="b">
        <v>1</v>
      </c>
      <c r="E152553" s="1" t="s">
        <v>12</v>
      </c>
      <c r="F152553" s="1" t="s">
        <v>9</v>
      </c>
      <c r="G152553" s="1" t="s">
        <v>16</v>
      </c>
    </row>
    <row r="152554" spans="1:7" x14ac:dyDescent="0.3">
      <c r="A152554">
        <v>6546064110</v>
      </c>
      <c r="B152554" s="1" t="s">
        <v>152357</v>
      </c>
      <c r="C152554">
        <v>2015</v>
      </c>
      <c r="D152554" t="b">
        <v>1</v>
      </c>
      <c r="E152554" s="1" t="s">
        <v>12</v>
      </c>
      <c r="F152554" s="1" t="s">
        <v>68</v>
      </c>
      <c r="G152554" s="1" t="s">
        <v>10</v>
      </c>
    </row>
    <row r="152555" spans="1:7" x14ac:dyDescent="0.3">
      <c r="A152555">
        <v>6546361210</v>
      </c>
      <c r="B152555" s="1" t="s">
        <v>152358</v>
      </c>
      <c r="C152555">
        <v>2015</v>
      </c>
      <c r="D152555" t="b">
        <v>0</v>
      </c>
      <c r="E152555" s="1" t="s">
        <v>8</v>
      </c>
      <c r="F152555" s="1" t="s">
        <v>68</v>
      </c>
      <c r="G152555" s="1" t="s">
        <v>14</v>
      </c>
    </row>
    <row r="152556" spans="1:7" x14ac:dyDescent="0.3">
      <c r="A152556">
        <v>6546421560</v>
      </c>
      <c r="B152556" s="1" t="s">
        <v>152359</v>
      </c>
      <c r="C152556">
        <v>2015</v>
      </c>
      <c r="D152556" t="b">
        <v>0</v>
      </c>
      <c r="E152556" s="1" t="s">
        <v>12</v>
      </c>
      <c r="F152556" s="1" t="s">
        <v>68</v>
      </c>
      <c r="G152556" s="1" t="s">
        <v>10</v>
      </c>
    </row>
    <row r="152557" spans="1:7" x14ac:dyDescent="0.3">
      <c r="A152557">
        <v>6546451780</v>
      </c>
      <c r="B152557" s="1" t="s">
        <v>152360</v>
      </c>
      <c r="C152557">
        <v>2015</v>
      </c>
      <c r="D152557" t="b">
        <v>1</v>
      </c>
      <c r="E152557" s="1" t="s">
        <v>12</v>
      </c>
      <c r="F152557" s="1" t="s">
        <v>9</v>
      </c>
      <c r="G152557" s="1" t="s">
        <v>14</v>
      </c>
    </row>
    <row r="152558" spans="1:7" x14ac:dyDescent="0.3">
      <c r="A152558">
        <v>6546540770</v>
      </c>
      <c r="B152558" s="1" t="s">
        <v>152361</v>
      </c>
      <c r="C152558">
        <v>2015</v>
      </c>
      <c r="D152558" t="b">
        <v>0</v>
      </c>
      <c r="E152558" s="1" t="s">
        <v>12</v>
      </c>
      <c r="F152558" s="1" t="s">
        <v>68</v>
      </c>
      <c r="G152558" s="1" t="s">
        <v>10</v>
      </c>
    </row>
    <row r="152559" spans="1:7" x14ac:dyDescent="0.3">
      <c r="A152559">
        <v>6546567810</v>
      </c>
      <c r="B152559" s="1" t="s">
        <v>152362</v>
      </c>
      <c r="C152559">
        <v>2015</v>
      </c>
      <c r="D152559" t="b">
        <v>1</v>
      </c>
      <c r="E152559" s="1" t="s">
        <v>8</v>
      </c>
      <c r="F152559" s="1" t="s">
        <v>9</v>
      </c>
      <c r="G152559" s="1" t="s">
        <v>10</v>
      </c>
    </row>
    <row r="152560" spans="1:7" x14ac:dyDescent="0.3">
      <c r="A152560">
        <v>6546623990</v>
      </c>
      <c r="B152560" s="1" t="s">
        <v>152363</v>
      </c>
      <c r="C152560">
        <v>2015</v>
      </c>
      <c r="D152560" t="b">
        <v>1</v>
      </c>
      <c r="E152560" s="1" t="s">
        <v>12</v>
      </c>
      <c r="F152560" s="1" t="s">
        <v>9</v>
      </c>
      <c r="G152560" s="1" t="s">
        <v>14</v>
      </c>
    </row>
    <row r="152561" spans="1:7" x14ac:dyDescent="0.3">
      <c r="A152561">
        <v>6546625370</v>
      </c>
      <c r="B152561" s="1" t="s">
        <v>152364</v>
      </c>
      <c r="C152561">
        <v>2015</v>
      </c>
      <c r="D152561" t="b">
        <v>1</v>
      </c>
      <c r="E152561" s="1" t="s">
        <v>8</v>
      </c>
      <c r="F152561" s="1" t="s">
        <v>9</v>
      </c>
      <c r="G152561" s="1" t="s">
        <v>14</v>
      </c>
    </row>
    <row r="152562" spans="1:7" x14ac:dyDescent="0.3">
      <c r="A152562">
        <v>6546775270</v>
      </c>
      <c r="B152562" s="1" t="s">
        <v>152365</v>
      </c>
      <c r="C152562">
        <v>2015</v>
      </c>
      <c r="D152562" t="b">
        <v>1</v>
      </c>
      <c r="E152562" s="1" t="s">
        <v>12</v>
      </c>
      <c r="F152562" s="1" t="s">
        <v>68</v>
      </c>
      <c r="G152562" s="1" t="s">
        <v>14</v>
      </c>
    </row>
    <row r="152563" spans="1:7" x14ac:dyDescent="0.3">
      <c r="A152563">
        <v>6546831360</v>
      </c>
      <c r="B152563" s="1" t="s">
        <v>152366</v>
      </c>
      <c r="C152563">
        <v>2015</v>
      </c>
      <c r="D152563" t="b">
        <v>1</v>
      </c>
      <c r="E152563" s="1" t="s">
        <v>12</v>
      </c>
      <c r="F152563" s="1" t="s">
        <v>68</v>
      </c>
      <c r="G152563" s="1" t="s">
        <v>10</v>
      </c>
    </row>
    <row r="152564" spans="1:7" x14ac:dyDescent="0.3">
      <c r="A152564">
        <v>6546837180</v>
      </c>
      <c r="B152564" s="1" t="s">
        <v>152367</v>
      </c>
      <c r="C152564">
        <v>2015</v>
      </c>
      <c r="D152564" t="b">
        <v>1</v>
      </c>
      <c r="E152564" s="1" t="s">
        <v>8</v>
      </c>
      <c r="F152564" s="1" t="s">
        <v>9</v>
      </c>
      <c r="G152564" s="1" t="s">
        <v>14</v>
      </c>
    </row>
    <row r="152565" spans="1:7" x14ac:dyDescent="0.3">
      <c r="A152565">
        <v>6546868350</v>
      </c>
      <c r="B152565" s="1" t="s">
        <v>152368</v>
      </c>
      <c r="C152565">
        <v>2015</v>
      </c>
      <c r="D152565" t="b">
        <v>1</v>
      </c>
      <c r="E152565" s="1" t="s">
        <v>8</v>
      </c>
      <c r="F152565" s="1" t="s">
        <v>9</v>
      </c>
      <c r="G152565" s="1" t="s">
        <v>10</v>
      </c>
    </row>
    <row r="152566" spans="1:7" x14ac:dyDescent="0.3">
      <c r="A152566">
        <v>6547049060</v>
      </c>
      <c r="B152566" s="1" t="s">
        <v>152369</v>
      </c>
      <c r="C152566">
        <v>2015</v>
      </c>
      <c r="D152566" t="b">
        <v>1</v>
      </c>
      <c r="E152566" s="1" t="s">
        <v>12</v>
      </c>
      <c r="F152566" s="1" t="s">
        <v>68</v>
      </c>
      <c r="G152566" s="1" t="s">
        <v>14</v>
      </c>
    </row>
    <row r="152567" spans="1:7" x14ac:dyDescent="0.3">
      <c r="A152567">
        <v>6547053290</v>
      </c>
      <c r="B152567" s="1" t="s">
        <v>152370</v>
      </c>
      <c r="C152567">
        <v>2015</v>
      </c>
      <c r="D152567" t="b">
        <v>1</v>
      </c>
      <c r="E152567" s="1" t="s">
        <v>8</v>
      </c>
      <c r="F152567" s="1" t="s">
        <v>9</v>
      </c>
      <c r="G152567" s="1" t="s">
        <v>16</v>
      </c>
    </row>
    <row r="152568" spans="1:7" x14ac:dyDescent="0.3">
      <c r="A152568">
        <v>6547055310</v>
      </c>
      <c r="B152568" s="1" t="s">
        <v>152371</v>
      </c>
      <c r="C152568">
        <v>2015</v>
      </c>
      <c r="D152568" t="b">
        <v>0</v>
      </c>
      <c r="E152568" s="1" t="s">
        <v>12</v>
      </c>
      <c r="F152568" s="1" t="s">
        <v>68</v>
      </c>
      <c r="G152568" s="1" t="s">
        <v>10</v>
      </c>
    </row>
    <row r="152569" spans="1:7" x14ac:dyDescent="0.3">
      <c r="A152569">
        <v>6547055550</v>
      </c>
      <c r="B152569" s="1" t="s">
        <v>152372</v>
      </c>
      <c r="C152569">
        <v>2015</v>
      </c>
      <c r="D152569" t="b">
        <v>1</v>
      </c>
      <c r="E152569" s="1" t="s">
        <v>12</v>
      </c>
      <c r="F152569" s="1" t="s">
        <v>68</v>
      </c>
      <c r="G152569" s="1" t="s">
        <v>16</v>
      </c>
    </row>
    <row r="152570" spans="1:7" x14ac:dyDescent="0.3">
      <c r="A152570">
        <v>6547069860</v>
      </c>
      <c r="B152570" s="1" t="s">
        <v>152373</v>
      </c>
      <c r="C152570">
        <v>2015</v>
      </c>
      <c r="D152570" t="b">
        <v>0</v>
      </c>
      <c r="E152570" s="1" t="s">
        <v>12</v>
      </c>
      <c r="F152570" s="1" t="s">
        <v>68</v>
      </c>
      <c r="G152570" s="1" t="s">
        <v>10</v>
      </c>
    </row>
    <row r="152571" spans="1:7" x14ac:dyDescent="0.3">
      <c r="A152571">
        <v>6547109140</v>
      </c>
      <c r="B152571" s="1" t="s">
        <v>152374</v>
      </c>
      <c r="C152571">
        <v>2015</v>
      </c>
      <c r="D152571" t="b">
        <v>1</v>
      </c>
      <c r="E152571" s="1" t="s">
        <v>12</v>
      </c>
      <c r="F152571" s="1" t="s">
        <v>9</v>
      </c>
      <c r="G152571" s="1" t="s">
        <v>14</v>
      </c>
    </row>
    <row r="152572" spans="1:7" x14ac:dyDescent="0.3">
      <c r="A152572">
        <v>6547118250</v>
      </c>
      <c r="B152572" s="1" t="s">
        <v>152375</v>
      </c>
      <c r="C152572">
        <v>2015</v>
      </c>
      <c r="D152572" t="b">
        <v>1</v>
      </c>
      <c r="E152572" s="1" t="s">
        <v>12</v>
      </c>
      <c r="F152572" s="1" t="s">
        <v>9</v>
      </c>
      <c r="G152572" s="1" t="s">
        <v>16</v>
      </c>
    </row>
    <row r="152573" spans="1:7" x14ac:dyDescent="0.3">
      <c r="A152573">
        <v>6547164900</v>
      </c>
      <c r="B152573" s="1" t="s">
        <v>152376</v>
      </c>
      <c r="C152573">
        <v>2015</v>
      </c>
      <c r="D152573" t="b">
        <v>1</v>
      </c>
      <c r="E152573" s="1" t="s">
        <v>12</v>
      </c>
      <c r="F152573" s="1" t="s">
        <v>68</v>
      </c>
      <c r="G152573" s="1" t="s">
        <v>10</v>
      </c>
    </row>
    <row r="152574" spans="1:7" x14ac:dyDescent="0.3">
      <c r="A152574">
        <v>6547170230</v>
      </c>
      <c r="B152574" s="1" t="s">
        <v>152377</v>
      </c>
      <c r="C152574">
        <v>2015</v>
      </c>
      <c r="D152574" t="b">
        <v>1</v>
      </c>
      <c r="E152574" s="1" t="s">
        <v>12</v>
      </c>
      <c r="F152574" s="1" t="s">
        <v>9</v>
      </c>
      <c r="G152574" s="1" t="s">
        <v>16</v>
      </c>
    </row>
    <row r="152575" spans="1:7" x14ac:dyDescent="0.3">
      <c r="A152575">
        <v>6547274030</v>
      </c>
      <c r="B152575" s="1" t="s">
        <v>152378</v>
      </c>
      <c r="C152575">
        <v>2015</v>
      </c>
      <c r="D152575" t="b">
        <v>1</v>
      </c>
      <c r="E152575" s="1" t="s">
        <v>8</v>
      </c>
      <c r="F152575" s="1" t="s">
        <v>9</v>
      </c>
      <c r="G152575" s="1" t="s">
        <v>14</v>
      </c>
    </row>
    <row r="152576" spans="1:7" x14ac:dyDescent="0.3">
      <c r="A152576">
        <v>6547394910</v>
      </c>
      <c r="B152576" s="1" t="s">
        <v>152379</v>
      </c>
      <c r="C152576">
        <v>2015</v>
      </c>
      <c r="D152576" t="b">
        <v>1</v>
      </c>
      <c r="E152576" s="1" t="s">
        <v>12</v>
      </c>
      <c r="F152576" s="1" t="s">
        <v>68</v>
      </c>
      <c r="G152576" s="1" t="s">
        <v>10</v>
      </c>
    </row>
    <row r="152577" spans="1:7" x14ac:dyDescent="0.3">
      <c r="A152577">
        <v>6547466880</v>
      </c>
      <c r="B152577" s="1" t="s">
        <v>152380</v>
      </c>
      <c r="C152577">
        <v>2015</v>
      </c>
      <c r="D152577" t="b">
        <v>1</v>
      </c>
      <c r="E152577" s="1" t="s">
        <v>8</v>
      </c>
      <c r="F152577" s="1" t="s">
        <v>68</v>
      </c>
      <c r="G152577" s="1" t="s">
        <v>14</v>
      </c>
    </row>
    <row r="152578" spans="1:7" x14ac:dyDescent="0.3">
      <c r="A152578">
        <v>6547477560</v>
      </c>
      <c r="B152578" s="1" t="s">
        <v>152381</v>
      </c>
      <c r="C152578">
        <v>2015</v>
      </c>
      <c r="D152578" t="b">
        <v>1</v>
      </c>
      <c r="E152578" s="1" t="s">
        <v>8</v>
      </c>
      <c r="F152578" s="1" t="s">
        <v>68</v>
      </c>
      <c r="G152578" s="1" t="s">
        <v>10</v>
      </c>
    </row>
    <row r="152579" spans="1:7" x14ac:dyDescent="0.3">
      <c r="A152579">
        <v>6547503300</v>
      </c>
      <c r="B152579" s="1" t="s">
        <v>152382</v>
      </c>
      <c r="C152579">
        <v>2015</v>
      </c>
      <c r="D152579" t="b">
        <v>1</v>
      </c>
      <c r="E152579" s="1" t="s">
        <v>12</v>
      </c>
      <c r="F152579" s="1" t="s">
        <v>9</v>
      </c>
      <c r="G152579" s="1" t="s">
        <v>10</v>
      </c>
    </row>
    <row r="152580" spans="1:7" x14ac:dyDescent="0.3">
      <c r="A152580">
        <v>6547544120</v>
      </c>
      <c r="B152580" s="1" t="s">
        <v>152383</v>
      </c>
      <c r="C152580">
        <v>2015</v>
      </c>
      <c r="D152580" t="b">
        <v>1</v>
      </c>
      <c r="E152580" s="1" t="s">
        <v>8</v>
      </c>
      <c r="F152580" s="1" t="s">
        <v>9</v>
      </c>
      <c r="G152580" s="1" t="s">
        <v>14</v>
      </c>
    </row>
    <row r="152581" spans="1:7" x14ac:dyDescent="0.3">
      <c r="A152581">
        <v>6547611390</v>
      </c>
      <c r="B152581" s="1" t="s">
        <v>152384</v>
      </c>
      <c r="C152581">
        <v>2015</v>
      </c>
      <c r="D152581" t="b">
        <v>1</v>
      </c>
      <c r="E152581" s="1" t="s">
        <v>8</v>
      </c>
      <c r="F152581" s="1" t="s">
        <v>68</v>
      </c>
      <c r="G152581" s="1" t="s">
        <v>16</v>
      </c>
    </row>
    <row r="152582" spans="1:7" x14ac:dyDescent="0.3">
      <c r="A152582">
        <v>6547612450</v>
      </c>
      <c r="B152582" s="1" t="s">
        <v>152385</v>
      </c>
      <c r="C152582">
        <v>2015</v>
      </c>
      <c r="D152582" t="b">
        <v>1</v>
      </c>
      <c r="E152582" s="1" t="s">
        <v>8</v>
      </c>
      <c r="F152582" s="1" t="s">
        <v>68</v>
      </c>
      <c r="G152582" s="1" t="s">
        <v>10</v>
      </c>
    </row>
    <row r="152583" spans="1:7" x14ac:dyDescent="0.3">
      <c r="A152583">
        <v>6547663080</v>
      </c>
      <c r="B152583" s="1" t="s">
        <v>152386</v>
      </c>
      <c r="C152583">
        <v>2015</v>
      </c>
      <c r="D152583" t="b">
        <v>0</v>
      </c>
      <c r="E152583" s="1" t="s">
        <v>12</v>
      </c>
      <c r="F152583" s="1" t="s">
        <v>68</v>
      </c>
      <c r="G152583" s="1" t="s">
        <v>10</v>
      </c>
    </row>
    <row r="152584" spans="1:7" x14ac:dyDescent="0.3">
      <c r="A152584">
        <v>6547671740</v>
      </c>
      <c r="B152584" s="1" t="s">
        <v>152387</v>
      </c>
      <c r="C152584">
        <v>2015</v>
      </c>
      <c r="D152584" t="b">
        <v>0</v>
      </c>
      <c r="E152584" s="1" t="s">
        <v>8</v>
      </c>
      <c r="F152584" s="1" t="s">
        <v>68</v>
      </c>
      <c r="G152584" s="1" t="s">
        <v>14</v>
      </c>
    </row>
    <row r="152585" spans="1:7" x14ac:dyDescent="0.3">
      <c r="A152585">
        <v>6547700430</v>
      </c>
      <c r="B152585" s="1" t="s">
        <v>152388</v>
      </c>
      <c r="C152585">
        <v>2015</v>
      </c>
      <c r="D152585" t="b">
        <v>1</v>
      </c>
      <c r="E152585" s="1" t="s">
        <v>12</v>
      </c>
      <c r="F152585" s="1" t="s">
        <v>68</v>
      </c>
      <c r="G152585" s="1" t="s">
        <v>10</v>
      </c>
    </row>
    <row r="152586" spans="1:7" x14ac:dyDescent="0.3">
      <c r="A152586">
        <v>6547707820</v>
      </c>
      <c r="B152586" s="1" t="s">
        <v>152389</v>
      </c>
      <c r="C152586">
        <v>2015</v>
      </c>
      <c r="D152586" t="b">
        <v>1</v>
      </c>
      <c r="E152586" s="1" t="s">
        <v>8</v>
      </c>
      <c r="F152586" s="1" t="s">
        <v>68</v>
      </c>
      <c r="G152586" s="1" t="s">
        <v>14</v>
      </c>
    </row>
    <row r="152587" spans="1:7" x14ac:dyDescent="0.3">
      <c r="A152587">
        <v>6547715950</v>
      </c>
      <c r="B152587" s="1" t="s">
        <v>152390</v>
      </c>
      <c r="C152587">
        <v>2015</v>
      </c>
      <c r="D152587" t="b">
        <v>1</v>
      </c>
      <c r="E152587" s="1" t="s">
        <v>8</v>
      </c>
      <c r="F152587" s="1" t="s">
        <v>68</v>
      </c>
      <c r="G152587" s="1" t="s">
        <v>14</v>
      </c>
    </row>
    <row r="152588" spans="1:7" x14ac:dyDescent="0.3">
      <c r="A152588">
        <v>6547806930</v>
      </c>
      <c r="B152588" s="1" t="s">
        <v>152391</v>
      </c>
      <c r="C152588">
        <v>2015</v>
      </c>
      <c r="D152588" t="b">
        <v>1</v>
      </c>
      <c r="E152588" s="1" t="s">
        <v>8</v>
      </c>
      <c r="F152588" s="1" t="s">
        <v>68</v>
      </c>
      <c r="G152588" s="1" t="s">
        <v>14</v>
      </c>
    </row>
    <row r="152589" spans="1:7" x14ac:dyDescent="0.3">
      <c r="A152589">
        <v>6547817270</v>
      </c>
      <c r="B152589" s="1" t="s">
        <v>152392</v>
      </c>
      <c r="C152589">
        <v>2015</v>
      </c>
      <c r="D152589" t="b">
        <v>1</v>
      </c>
      <c r="E152589" s="1" t="s">
        <v>8</v>
      </c>
      <c r="F152589" s="1" t="s">
        <v>68</v>
      </c>
      <c r="G152589" s="1" t="s">
        <v>10</v>
      </c>
    </row>
    <row r="152590" spans="1:7" x14ac:dyDescent="0.3">
      <c r="A152590">
        <v>6547832880</v>
      </c>
      <c r="B152590" s="1" t="s">
        <v>152393</v>
      </c>
      <c r="C152590">
        <v>2015</v>
      </c>
      <c r="D152590" t="b">
        <v>1</v>
      </c>
      <c r="E152590" s="1" t="s">
        <v>8</v>
      </c>
      <c r="F152590" s="1" t="s">
        <v>68</v>
      </c>
      <c r="G152590" s="1" t="s">
        <v>10</v>
      </c>
    </row>
    <row r="152591" spans="1:7" x14ac:dyDescent="0.3">
      <c r="A152591">
        <v>6547879140</v>
      </c>
      <c r="B152591" s="1" t="s">
        <v>152394</v>
      </c>
      <c r="C152591">
        <v>2015</v>
      </c>
      <c r="D152591" t="b">
        <v>0</v>
      </c>
      <c r="E152591" s="1" t="s">
        <v>8</v>
      </c>
      <c r="F152591" s="1" t="s">
        <v>68</v>
      </c>
      <c r="G152591" s="1" t="s">
        <v>10</v>
      </c>
    </row>
    <row r="152592" spans="1:7" x14ac:dyDescent="0.3">
      <c r="A152592">
        <v>6548013480</v>
      </c>
      <c r="B152592" s="1" t="s">
        <v>152395</v>
      </c>
      <c r="C152592">
        <v>2015</v>
      </c>
      <c r="D152592" t="b">
        <v>1</v>
      </c>
      <c r="E152592" s="1" t="s">
        <v>8</v>
      </c>
      <c r="F152592" s="1" t="s">
        <v>9</v>
      </c>
      <c r="G152592" s="1" t="s">
        <v>10</v>
      </c>
    </row>
    <row r="152593" spans="1:7" x14ac:dyDescent="0.3">
      <c r="A152593">
        <v>6548037860</v>
      </c>
      <c r="B152593" s="1" t="s">
        <v>152396</v>
      </c>
      <c r="C152593">
        <v>2015</v>
      </c>
      <c r="D152593" t="b">
        <v>1</v>
      </c>
      <c r="E152593" s="1" t="s">
        <v>8</v>
      </c>
      <c r="F152593" s="1" t="s">
        <v>68</v>
      </c>
      <c r="G152593" s="1" t="s">
        <v>14</v>
      </c>
    </row>
    <row r="152594" spans="1:7" x14ac:dyDescent="0.3">
      <c r="A152594">
        <v>6548094830</v>
      </c>
      <c r="B152594" s="1" t="s">
        <v>152397</v>
      </c>
      <c r="C152594">
        <v>2015</v>
      </c>
      <c r="D152594" t="b">
        <v>1</v>
      </c>
      <c r="E152594" s="1" t="s">
        <v>12</v>
      </c>
      <c r="F152594" s="1" t="s">
        <v>9</v>
      </c>
      <c r="G152594" s="1" t="s">
        <v>16</v>
      </c>
    </row>
    <row r="152595" spans="1:7" x14ac:dyDescent="0.3">
      <c r="A152595">
        <v>6548106010</v>
      </c>
      <c r="B152595" s="1" t="s">
        <v>152398</v>
      </c>
      <c r="C152595">
        <v>2015</v>
      </c>
      <c r="D152595" t="b">
        <v>0</v>
      </c>
      <c r="E152595" s="1" t="s">
        <v>12</v>
      </c>
      <c r="F152595" s="1" t="s">
        <v>68</v>
      </c>
      <c r="G152595" s="1" t="s">
        <v>14</v>
      </c>
    </row>
    <row r="152596" spans="1:7" x14ac:dyDescent="0.3">
      <c r="A152596">
        <v>6548246250</v>
      </c>
      <c r="B152596" s="1" t="s">
        <v>152399</v>
      </c>
      <c r="C152596">
        <v>2015</v>
      </c>
      <c r="D152596" t="b">
        <v>1</v>
      </c>
      <c r="E152596" s="1" t="s">
        <v>12</v>
      </c>
      <c r="F152596" s="1" t="s">
        <v>68</v>
      </c>
      <c r="G152596" s="1" t="s">
        <v>16</v>
      </c>
    </row>
    <row r="152597" spans="1:7" x14ac:dyDescent="0.3">
      <c r="A152597">
        <v>6548321790</v>
      </c>
      <c r="B152597" s="1" t="s">
        <v>152400</v>
      </c>
      <c r="C152597">
        <v>2015</v>
      </c>
      <c r="D152597" t="b">
        <v>1</v>
      </c>
      <c r="E152597" s="1" t="s">
        <v>12</v>
      </c>
      <c r="F152597" s="1" t="s">
        <v>68</v>
      </c>
      <c r="G152597" s="1" t="s">
        <v>10</v>
      </c>
    </row>
    <row r="152598" spans="1:7" x14ac:dyDescent="0.3">
      <c r="A152598">
        <v>6548460150</v>
      </c>
      <c r="B152598" s="1" t="s">
        <v>152401</v>
      </c>
      <c r="C152598">
        <v>2015</v>
      </c>
      <c r="D152598" t="b">
        <v>0</v>
      </c>
      <c r="E152598" s="1" t="s">
        <v>12</v>
      </c>
      <c r="F152598" s="1" t="s">
        <v>68</v>
      </c>
      <c r="G152598" s="1" t="s">
        <v>10</v>
      </c>
    </row>
    <row r="152599" spans="1:7" x14ac:dyDescent="0.3">
      <c r="A152599">
        <v>6548462070</v>
      </c>
      <c r="B152599" s="1" t="s">
        <v>152402</v>
      </c>
      <c r="C152599">
        <v>2015</v>
      </c>
      <c r="D152599" t="b">
        <v>0</v>
      </c>
      <c r="E152599" s="1" t="s">
        <v>12</v>
      </c>
      <c r="F152599" s="1" t="s">
        <v>68</v>
      </c>
      <c r="G152599" s="1" t="s">
        <v>14</v>
      </c>
    </row>
    <row r="152600" spans="1:7" x14ac:dyDescent="0.3">
      <c r="A152600">
        <v>6548590080</v>
      </c>
      <c r="B152600" s="1" t="s">
        <v>152403</v>
      </c>
      <c r="C152600">
        <v>2015</v>
      </c>
      <c r="D152600" t="b">
        <v>1</v>
      </c>
      <c r="E152600" s="1" t="s">
        <v>12</v>
      </c>
      <c r="F152600" s="1" t="s">
        <v>9</v>
      </c>
      <c r="G152600" s="1" t="s">
        <v>10</v>
      </c>
    </row>
    <row r="152601" spans="1:7" x14ac:dyDescent="0.3">
      <c r="A152601">
        <v>6548643260</v>
      </c>
      <c r="B152601" s="1" t="s">
        <v>152404</v>
      </c>
      <c r="C152601">
        <v>2015</v>
      </c>
      <c r="D152601" t="b">
        <v>1</v>
      </c>
      <c r="E152601" s="1" t="s">
        <v>12</v>
      </c>
      <c r="F152601" s="1" t="s">
        <v>9</v>
      </c>
      <c r="G152601" s="1" t="s">
        <v>10</v>
      </c>
    </row>
    <row r="152602" spans="1:7" x14ac:dyDescent="0.3">
      <c r="A152602">
        <v>6548706660</v>
      </c>
      <c r="B152602" s="1" t="s">
        <v>152405</v>
      </c>
      <c r="C152602">
        <v>2015</v>
      </c>
      <c r="D152602" t="b">
        <v>0</v>
      </c>
      <c r="E152602" s="1" t="s">
        <v>8</v>
      </c>
      <c r="F152602" s="1" t="s">
        <v>9</v>
      </c>
      <c r="G152602" s="1" t="s">
        <v>10</v>
      </c>
    </row>
    <row r="152603" spans="1:7" x14ac:dyDescent="0.3">
      <c r="A152603">
        <v>6548754920</v>
      </c>
      <c r="B152603" s="1" t="s">
        <v>152406</v>
      </c>
      <c r="C152603">
        <v>2015</v>
      </c>
      <c r="D152603" t="b">
        <v>1</v>
      </c>
      <c r="E152603" s="1" t="s">
        <v>8</v>
      </c>
      <c r="F152603" s="1" t="s">
        <v>68</v>
      </c>
      <c r="G152603" s="1" t="s">
        <v>10</v>
      </c>
    </row>
    <row r="152604" spans="1:7" x14ac:dyDescent="0.3">
      <c r="A152604">
        <v>6548883960</v>
      </c>
      <c r="B152604" s="1" t="s">
        <v>152407</v>
      </c>
      <c r="C152604">
        <v>2015</v>
      </c>
      <c r="D152604" t="b">
        <v>1</v>
      </c>
      <c r="E152604" s="1" t="s">
        <v>8</v>
      </c>
      <c r="F152604" s="1" t="s">
        <v>68</v>
      </c>
      <c r="G152604" s="1" t="s">
        <v>10</v>
      </c>
    </row>
    <row r="152605" spans="1:7" x14ac:dyDescent="0.3">
      <c r="A152605">
        <v>6548952460</v>
      </c>
      <c r="B152605" s="1" t="s">
        <v>152408</v>
      </c>
      <c r="C152605">
        <v>2015</v>
      </c>
      <c r="D152605" t="b">
        <v>1</v>
      </c>
      <c r="E152605" s="1" t="s">
        <v>8</v>
      </c>
      <c r="F152605" s="1" t="s">
        <v>68</v>
      </c>
      <c r="G152605" s="1" t="s">
        <v>10</v>
      </c>
    </row>
    <row r="152606" spans="1:7" x14ac:dyDescent="0.3">
      <c r="A152606">
        <v>6548954430</v>
      </c>
      <c r="B152606" s="1" t="s">
        <v>152409</v>
      </c>
      <c r="C152606">
        <v>2015</v>
      </c>
      <c r="D152606" t="b">
        <v>1</v>
      </c>
      <c r="E152606" s="1" t="s">
        <v>8</v>
      </c>
      <c r="F152606" s="1" t="s">
        <v>68</v>
      </c>
      <c r="G152606" s="1" t="s">
        <v>14</v>
      </c>
    </row>
    <row r="152607" spans="1:7" x14ac:dyDescent="0.3">
      <c r="A152607">
        <v>6548993050</v>
      </c>
      <c r="B152607" s="1" t="s">
        <v>152410</v>
      </c>
      <c r="C152607">
        <v>2015</v>
      </c>
      <c r="D152607" t="b">
        <v>1</v>
      </c>
      <c r="E152607" s="1" t="s">
        <v>12</v>
      </c>
      <c r="F152607" s="1" t="s">
        <v>9</v>
      </c>
      <c r="G152607" s="1" t="s">
        <v>14</v>
      </c>
    </row>
    <row r="152608" spans="1:7" x14ac:dyDescent="0.3">
      <c r="A152608">
        <v>6549086010</v>
      </c>
      <c r="B152608" s="1" t="s">
        <v>152411</v>
      </c>
      <c r="C152608">
        <v>2015</v>
      </c>
      <c r="D152608" t="b">
        <v>1</v>
      </c>
      <c r="E152608" s="1" t="s">
        <v>8</v>
      </c>
      <c r="F152608" s="1" t="s">
        <v>68</v>
      </c>
      <c r="G152608" s="1" t="s">
        <v>10</v>
      </c>
    </row>
    <row r="152609" spans="1:7" x14ac:dyDescent="0.3">
      <c r="A152609">
        <v>6549130080</v>
      </c>
      <c r="B152609" s="1" t="s">
        <v>152412</v>
      </c>
      <c r="C152609">
        <v>2015</v>
      </c>
      <c r="D152609" t="b">
        <v>1</v>
      </c>
      <c r="E152609" s="1" t="s">
        <v>8</v>
      </c>
      <c r="F152609" s="1" t="s">
        <v>68</v>
      </c>
      <c r="G152609" s="1" t="s">
        <v>10</v>
      </c>
    </row>
    <row r="152610" spans="1:7" x14ac:dyDescent="0.3">
      <c r="A152610">
        <v>6549176130</v>
      </c>
      <c r="B152610" s="1" t="s">
        <v>152413</v>
      </c>
      <c r="C152610">
        <v>2015</v>
      </c>
      <c r="D152610" t="b">
        <v>0</v>
      </c>
      <c r="E152610" s="1" t="s">
        <v>8</v>
      </c>
      <c r="F152610" s="1" t="s">
        <v>68</v>
      </c>
      <c r="G152610" s="1" t="s">
        <v>10</v>
      </c>
    </row>
    <row r="152611" spans="1:7" x14ac:dyDescent="0.3">
      <c r="A152611">
        <v>6549229440</v>
      </c>
      <c r="B152611" s="1" t="s">
        <v>152414</v>
      </c>
      <c r="C152611">
        <v>2015</v>
      </c>
      <c r="D152611" t="b">
        <v>1</v>
      </c>
      <c r="E152611" s="1" t="s">
        <v>8</v>
      </c>
      <c r="F152611" s="1" t="s">
        <v>9</v>
      </c>
      <c r="G152611" s="1" t="s">
        <v>10</v>
      </c>
    </row>
    <row r="152612" spans="1:7" x14ac:dyDescent="0.3">
      <c r="A152612">
        <v>6549259340</v>
      </c>
      <c r="B152612" s="1" t="s">
        <v>152415</v>
      </c>
      <c r="C152612">
        <v>2015</v>
      </c>
      <c r="D152612" t="b">
        <v>1</v>
      </c>
      <c r="E152612" s="1" t="s">
        <v>12</v>
      </c>
      <c r="F152612" s="1" t="s">
        <v>68</v>
      </c>
      <c r="G152612" s="1" t="s">
        <v>10</v>
      </c>
    </row>
    <row r="152613" spans="1:7" x14ac:dyDescent="0.3">
      <c r="A152613">
        <v>6549400240</v>
      </c>
      <c r="B152613" s="1" t="s">
        <v>152416</v>
      </c>
      <c r="C152613">
        <v>2015</v>
      </c>
      <c r="D152613" t="b">
        <v>1</v>
      </c>
      <c r="E152613" s="1" t="s">
        <v>12</v>
      </c>
      <c r="F152613" s="1" t="s">
        <v>9</v>
      </c>
      <c r="G152613" s="1" t="s">
        <v>10</v>
      </c>
    </row>
    <row r="152614" spans="1:7" x14ac:dyDescent="0.3">
      <c r="A152614">
        <v>6549449850</v>
      </c>
      <c r="B152614" s="1" t="s">
        <v>152417</v>
      </c>
      <c r="C152614">
        <v>2015</v>
      </c>
      <c r="D152614" t="b">
        <v>0</v>
      </c>
      <c r="E152614" s="1" t="s">
        <v>8</v>
      </c>
      <c r="F152614" s="1" t="s">
        <v>68</v>
      </c>
      <c r="G152614" s="1" t="s">
        <v>10</v>
      </c>
    </row>
    <row r="152615" spans="1:7" x14ac:dyDescent="0.3">
      <c r="A152615">
        <v>6549459220</v>
      </c>
      <c r="B152615" s="1" t="s">
        <v>152418</v>
      </c>
      <c r="C152615">
        <v>2015</v>
      </c>
      <c r="D152615" t="b">
        <v>1</v>
      </c>
      <c r="E152615" s="1" t="s">
        <v>12</v>
      </c>
      <c r="F152615" s="1" t="s">
        <v>68</v>
      </c>
      <c r="G152615" s="1" t="s">
        <v>10</v>
      </c>
    </row>
    <row r="152616" spans="1:7" x14ac:dyDescent="0.3">
      <c r="A152616">
        <v>6549472540</v>
      </c>
      <c r="B152616" s="1" t="s">
        <v>152419</v>
      </c>
      <c r="C152616">
        <v>2015</v>
      </c>
      <c r="D152616" t="b">
        <v>1</v>
      </c>
      <c r="E152616" s="1" t="s">
        <v>12</v>
      </c>
      <c r="F152616" s="1" t="s">
        <v>68</v>
      </c>
      <c r="G152616" s="1" t="s">
        <v>16</v>
      </c>
    </row>
    <row r="152617" spans="1:7" x14ac:dyDescent="0.3">
      <c r="A152617">
        <v>6549481590</v>
      </c>
      <c r="B152617" s="1" t="s">
        <v>152420</v>
      </c>
      <c r="C152617">
        <v>2015</v>
      </c>
      <c r="D152617" t="b">
        <v>1</v>
      </c>
      <c r="E152617" s="1" t="s">
        <v>12</v>
      </c>
      <c r="F152617" s="1" t="s">
        <v>68</v>
      </c>
      <c r="G152617" s="1" t="s">
        <v>10</v>
      </c>
    </row>
    <row r="152618" spans="1:7" x14ac:dyDescent="0.3">
      <c r="A152618">
        <v>6549539860</v>
      </c>
      <c r="B152618" s="1" t="s">
        <v>152421</v>
      </c>
      <c r="C152618">
        <v>2015</v>
      </c>
      <c r="D152618" t="b">
        <v>1</v>
      </c>
      <c r="E152618" s="1" t="s">
        <v>12</v>
      </c>
      <c r="F152618" s="1" t="s">
        <v>9</v>
      </c>
      <c r="G152618" s="1" t="s">
        <v>10</v>
      </c>
    </row>
    <row r="152619" spans="1:7" x14ac:dyDescent="0.3">
      <c r="A152619">
        <v>6549601840</v>
      </c>
      <c r="B152619" s="1" t="s">
        <v>152422</v>
      </c>
      <c r="C152619">
        <v>2015</v>
      </c>
      <c r="D152619" t="b">
        <v>1</v>
      </c>
      <c r="E152619" s="1" t="s">
        <v>12</v>
      </c>
      <c r="F152619" s="1" t="s">
        <v>68</v>
      </c>
      <c r="G152619" s="1" t="s">
        <v>16</v>
      </c>
    </row>
    <row r="152620" spans="1:7" x14ac:dyDescent="0.3">
      <c r="A152620">
        <v>6549611400</v>
      </c>
      <c r="B152620" s="1" t="s">
        <v>152423</v>
      </c>
      <c r="C152620">
        <v>2015</v>
      </c>
      <c r="D152620" t="b">
        <v>1</v>
      </c>
      <c r="E152620" s="1" t="s">
        <v>12</v>
      </c>
      <c r="F152620" s="1" t="s">
        <v>68</v>
      </c>
      <c r="G152620" s="1" t="s">
        <v>14</v>
      </c>
    </row>
    <row r="152621" spans="1:7" x14ac:dyDescent="0.3">
      <c r="A152621">
        <v>6549647120</v>
      </c>
      <c r="B152621" s="1" t="s">
        <v>152424</v>
      </c>
      <c r="C152621">
        <v>2015</v>
      </c>
      <c r="D152621" t="b">
        <v>1</v>
      </c>
      <c r="E152621" s="1" t="s">
        <v>8</v>
      </c>
      <c r="F152621" s="1" t="s">
        <v>68</v>
      </c>
      <c r="G152621" s="1" t="s">
        <v>16</v>
      </c>
    </row>
    <row r="152622" spans="1:7" x14ac:dyDescent="0.3">
      <c r="A152622">
        <v>6549771020</v>
      </c>
      <c r="B152622" s="1" t="s">
        <v>152425</v>
      </c>
      <c r="C152622">
        <v>2015</v>
      </c>
      <c r="D152622" t="b">
        <v>1</v>
      </c>
      <c r="E152622" s="1" t="s">
        <v>8</v>
      </c>
      <c r="F152622" s="1" t="s">
        <v>68</v>
      </c>
      <c r="G152622" s="1" t="s">
        <v>16</v>
      </c>
    </row>
    <row r="152623" spans="1:7" x14ac:dyDescent="0.3">
      <c r="A152623">
        <v>6549877760</v>
      </c>
      <c r="B152623" s="1" t="s">
        <v>152426</v>
      </c>
      <c r="C152623">
        <v>2015</v>
      </c>
      <c r="D152623" t="b">
        <v>1</v>
      </c>
      <c r="E152623" s="1" t="s">
        <v>8</v>
      </c>
      <c r="F152623" s="1" t="s">
        <v>68</v>
      </c>
      <c r="G152623" s="1" t="s">
        <v>10</v>
      </c>
    </row>
    <row r="152624" spans="1:7" x14ac:dyDescent="0.3">
      <c r="A152624">
        <v>6549877860</v>
      </c>
      <c r="B152624" s="1" t="s">
        <v>152427</v>
      </c>
      <c r="C152624">
        <v>2015</v>
      </c>
      <c r="D152624" t="b">
        <v>1</v>
      </c>
      <c r="E152624" s="1" t="s">
        <v>8</v>
      </c>
      <c r="F152624" s="1" t="s">
        <v>68</v>
      </c>
      <c r="G152624" s="1" t="s">
        <v>14</v>
      </c>
    </row>
    <row r="152625" spans="1:7" x14ac:dyDescent="0.3">
      <c r="A152625">
        <v>6549955370</v>
      </c>
      <c r="B152625" s="1" t="s">
        <v>152428</v>
      </c>
      <c r="C152625">
        <v>2015</v>
      </c>
      <c r="D152625" t="b">
        <v>1</v>
      </c>
      <c r="E152625" s="1" t="s">
        <v>12</v>
      </c>
      <c r="F152625" s="1" t="s">
        <v>9</v>
      </c>
      <c r="G152625" s="1" t="s">
        <v>10</v>
      </c>
    </row>
    <row r="152626" spans="1:7" x14ac:dyDescent="0.3">
      <c r="A152626">
        <v>6549964040</v>
      </c>
      <c r="B152626" s="1" t="s">
        <v>152429</v>
      </c>
      <c r="C152626">
        <v>2015</v>
      </c>
      <c r="D152626" t="b">
        <v>1</v>
      </c>
      <c r="E152626" s="1" t="s">
        <v>8</v>
      </c>
      <c r="F152626" s="1" t="s">
        <v>68</v>
      </c>
      <c r="G152626" s="1" t="s">
        <v>10</v>
      </c>
    </row>
    <row r="152627" spans="1:7" x14ac:dyDescent="0.3">
      <c r="A152627">
        <v>6549991110</v>
      </c>
      <c r="B152627" s="1" t="s">
        <v>152430</v>
      </c>
      <c r="C152627">
        <v>2015</v>
      </c>
      <c r="D152627" t="b">
        <v>1</v>
      </c>
      <c r="E152627" s="1" t="s">
        <v>8</v>
      </c>
      <c r="F152627" s="1" t="s">
        <v>68</v>
      </c>
      <c r="G152627" s="1" t="s">
        <v>10</v>
      </c>
    </row>
    <row r="152628" spans="1:7" x14ac:dyDescent="0.3">
      <c r="A152628">
        <v>6550058800</v>
      </c>
      <c r="B152628" s="1" t="s">
        <v>152431</v>
      </c>
      <c r="C152628">
        <v>2015</v>
      </c>
      <c r="D152628" t="b">
        <v>1</v>
      </c>
      <c r="E152628" s="1" t="s">
        <v>12</v>
      </c>
      <c r="F152628" s="1" t="s">
        <v>9</v>
      </c>
      <c r="G152628" s="1" t="s">
        <v>10</v>
      </c>
    </row>
    <row r="152629" spans="1:7" x14ac:dyDescent="0.3">
      <c r="A152629">
        <v>6550063320</v>
      </c>
      <c r="B152629" s="1" t="s">
        <v>152432</v>
      </c>
      <c r="C152629">
        <v>2015</v>
      </c>
      <c r="D152629" t="b">
        <v>1</v>
      </c>
      <c r="E152629" s="1" t="s">
        <v>8</v>
      </c>
      <c r="F152629" s="1" t="s">
        <v>68</v>
      </c>
      <c r="G152629" s="1" t="s">
        <v>16</v>
      </c>
    </row>
    <row r="152630" spans="1:7" x14ac:dyDescent="0.3">
      <c r="A152630">
        <v>6550130870</v>
      </c>
      <c r="B152630" s="1" t="s">
        <v>152433</v>
      </c>
      <c r="C152630">
        <v>2015</v>
      </c>
      <c r="D152630" t="b">
        <v>0</v>
      </c>
      <c r="E152630" s="1" t="s">
        <v>8</v>
      </c>
      <c r="F152630" s="1" t="s">
        <v>68</v>
      </c>
      <c r="G152630" s="1" t="s">
        <v>10</v>
      </c>
    </row>
    <row r="152631" spans="1:7" x14ac:dyDescent="0.3">
      <c r="A152631">
        <v>6550139220</v>
      </c>
      <c r="B152631" s="1" t="s">
        <v>152434</v>
      </c>
      <c r="C152631">
        <v>2015</v>
      </c>
      <c r="D152631" t="b">
        <v>0</v>
      </c>
      <c r="E152631" s="1" t="s">
        <v>8</v>
      </c>
      <c r="F152631" s="1" t="s">
        <v>68</v>
      </c>
      <c r="G152631" s="1" t="s">
        <v>16</v>
      </c>
    </row>
    <row r="152632" spans="1:7" x14ac:dyDescent="0.3">
      <c r="A152632">
        <v>6550252270</v>
      </c>
      <c r="B152632" s="1" t="s">
        <v>152435</v>
      </c>
      <c r="C152632">
        <v>2015</v>
      </c>
      <c r="D152632" t="b">
        <v>1</v>
      </c>
      <c r="E152632" s="1" t="s">
        <v>12</v>
      </c>
      <c r="F152632" s="1" t="s">
        <v>68</v>
      </c>
      <c r="G152632" s="1" t="s">
        <v>14</v>
      </c>
    </row>
    <row r="152633" spans="1:7" x14ac:dyDescent="0.3">
      <c r="A152633">
        <v>6550287650</v>
      </c>
      <c r="B152633" s="1" t="s">
        <v>152436</v>
      </c>
      <c r="C152633">
        <v>2015</v>
      </c>
      <c r="D152633" t="b">
        <v>1</v>
      </c>
      <c r="E152633" s="1" t="s">
        <v>8</v>
      </c>
      <c r="F152633" s="1" t="s">
        <v>68</v>
      </c>
      <c r="G152633" s="1" t="s">
        <v>10</v>
      </c>
    </row>
    <row r="152634" spans="1:7" x14ac:dyDescent="0.3">
      <c r="A152634">
        <v>6550289420</v>
      </c>
      <c r="B152634" s="1" t="s">
        <v>152437</v>
      </c>
      <c r="C152634">
        <v>2015</v>
      </c>
      <c r="D152634" t="b">
        <v>1</v>
      </c>
      <c r="E152634" s="1" t="s">
        <v>12</v>
      </c>
      <c r="F152634" s="1" t="s">
        <v>9</v>
      </c>
      <c r="G152634" s="1" t="s">
        <v>10</v>
      </c>
    </row>
    <row r="152635" spans="1:7" x14ac:dyDescent="0.3">
      <c r="A152635">
        <v>6550304370</v>
      </c>
      <c r="B152635" s="1" t="s">
        <v>152438</v>
      </c>
      <c r="C152635">
        <v>2015</v>
      </c>
      <c r="D152635" t="b">
        <v>1</v>
      </c>
      <c r="E152635" s="1" t="s">
        <v>12</v>
      </c>
      <c r="F152635" s="1" t="s">
        <v>9</v>
      </c>
      <c r="G152635" s="1" t="s">
        <v>10</v>
      </c>
    </row>
    <row r="152636" spans="1:7" x14ac:dyDescent="0.3">
      <c r="A152636">
        <v>6550358660</v>
      </c>
      <c r="B152636" s="1" t="s">
        <v>152439</v>
      </c>
      <c r="C152636">
        <v>2015</v>
      </c>
      <c r="D152636" t="b">
        <v>1</v>
      </c>
      <c r="E152636" s="1" t="s">
        <v>8</v>
      </c>
      <c r="F152636" s="1" t="s">
        <v>9</v>
      </c>
      <c r="G152636" s="1" t="s">
        <v>10</v>
      </c>
    </row>
    <row r="152637" spans="1:7" x14ac:dyDescent="0.3">
      <c r="A152637">
        <v>6550423620</v>
      </c>
      <c r="B152637" s="1" t="s">
        <v>152440</v>
      </c>
      <c r="C152637">
        <v>2015</v>
      </c>
      <c r="D152637" t="b">
        <v>0</v>
      </c>
      <c r="E152637" s="1" t="s">
        <v>8</v>
      </c>
      <c r="F152637" s="1" t="s">
        <v>68</v>
      </c>
      <c r="G152637" s="1" t="s">
        <v>10</v>
      </c>
    </row>
    <row r="152638" spans="1:7" x14ac:dyDescent="0.3">
      <c r="A152638">
        <v>6550478710</v>
      </c>
      <c r="B152638" s="1" t="s">
        <v>152441</v>
      </c>
      <c r="C152638">
        <v>2015</v>
      </c>
      <c r="D152638" t="b">
        <v>1</v>
      </c>
      <c r="E152638" s="1" t="s">
        <v>8</v>
      </c>
      <c r="F152638" s="1" t="s">
        <v>68</v>
      </c>
      <c r="G152638" s="1" t="s">
        <v>10</v>
      </c>
    </row>
    <row r="152639" spans="1:7" x14ac:dyDescent="0.3">
      <c r="A152639">
        <v>6550504630</v>
      </c>
      <c r="B152639" s="1" t="s">
        <v>152442</v>
      </c>
      <c r="C152639">
        <v>2015</v>
      </c>
      <c r="D152639" t="b">
        <v>1</v>
      </c>
      <c r="E152639" s="1" t="s">
        <v>12</v>
      </c>
      <c r="F152639" s="1" t="s">
        <v>9</v>
      </c>
      <c r="G152639" s="1" t="s">
        <v>16</v>
      </c>
    </row>
    <row r="152640" spans="1:7" x14ac:dyDescent="0.3">
      <c r="A152640">
        <v>6550517400</v>
      </c>
      <c r="B152640" s="1" t="s">
        <v>152443</v>
      </c>
      <c r="C152640">
        <v>2015</v>
      </c>
      <c r="D152640" t="b">
        <v>1</v>
      </c>
      <c r="E152640" s="1" t="s">
        <v>8</v>
      </c>
      <c r="F152640" s="1" t="s">
        <v>68</v>
      </c>
      <c r="G152640" s="1" t="s">
        <v>10</v>
      </c>
    </row>
    <row r="152641" spans="1:7" x14ac:dyDescent="0.3">
      <c r="A152641">
        <v>6550530400</v>
      </c>
      <c r="B152641" s="1" t="s">
        <v>152444</v>
      </c>
      <c r="C152641">
        <v>2015</v>
      </c>
      <c r="D152641" t="b">
        <v>1</v>
      </c>
      <c r="E152641" s="1" t="s">
        <v>8</v>
      </c>
      <c r="F152641" s="1" t="s">
        <v>68</v>
      </c>
      <c r="G152641" s="1" t="s">
        <v>10</v>
      </c>
    </row>
    <row r="152642" spans="1:7" x14ac:dyDescent="0.3">
      <c r="A152642">
        <v>6550607380</v>
      </c>
      <c r="B152642" s="1" t="s">
        <v>152445</v>
      </c>
      <c r="C152642">
        <v>2015</v>
      </c>
      <c r="D152642" t="b">
        <v>1</v>
      </c>
      <c r="E152642" s="1" t="s">
        <v>12</v>
      </c>
      <c r="F152642" s="1" t="s">
        <v>68</v>
      </c>
      <c r="G152642" s="1" t="s">
        <v>10</v>
      </c>
    </row>
    <row r="152643" spans="1:7" x14ac:dyDescent="0.3">
      <c r="A152643">
        <v>6550608420</v>
      </c>
      <c r="B152643" s="1" t="s">
        <v>152446</v>
      </c>
      <c r="C152643">
        <v>2015</v>
      </c>
      <c r="D152643" t="b">
        <v>1</v>
      </c>
      <c r="E152643" s="1" t="s">
        <v>12</v>
      </c>
      <c r="F152643" s="1" t="s">
        <v>68</v>
      </c>
      <c r="G152643" s="1" t="s">
        <v>10</v>
      </c>
    </row>
    <row r="152644" spans="1:7" x14ac:dyDescent="0.3">
      <c r="A152644">
        <v>6550654820</v>
      </c>
      <c r="B152644" s="1" t="s">
        <v>152447</v>
      </c>
      <c r="C152644">
        <v>2015</v>
      </c>
      <c r="D152644" t="b">
        <v>1</v>
      </c>
      <c r="E152644" s="1" t="s">
        <v>12</v>
      </c>
      <c r="F152644" s="1" t="s">
        <v>9</v>
      </c>
      <c r="G152644" s="1" t="s">
        <v>10</v>
      </c>
    </row>
    <row r="152645" spans="1:7" x14ac:dyDescent="0.3">
      <c r="A152645">
        <v>6550713400</v>
      </c>
      <c r="B152645" s="1" t="s">
        <v>152448</v>
      </c>
      <c r="C152645">
        <v>2015</v>
      </c>
      <c r="D152645" t="b">
        <v>1</v>
      </c>
      <c r="E152645" s="1" t="s">
        <v>12</v>
      </c>
      <c r="F152645" s="1" t="s">
        <v>68</v>
      </c>
      <c r="G152645" s="1" t="s">
        <v>16</v>
      </c>
    </row>
    <row r="152646" spans="1:7" x14ac:dyDescent="0.3">
      <c r="A152646">
        <v>6550727420</v>
      </c>
      <c r="B152646" s="1" t="s">
        <v>152449</v>
      </c>
      <c r="C152646">
        <v>2015</v>
      </c>
      <c r="D152646" t="b">
        <v>1</v>
      </c>
      <c r="E152646" s="1" t="s">
        <v>12</v>
      </c>
      <c r="F152646" s="1" t="s">
        <v>68</v>
      </c>
      <c r="G152646" s="1" t="s">
        <v>10</v>
      </c>
    </row>
    <row r="152647" spans="1:7" x14ac:dyDescent="0.3">
      <c r="A152647">
        <v>6550747140</v>
      </c>
      <c r="B152647" s="1" t="s">
        <v>152450</v>
      </c>
      <c r="C152647">
        <v>2015</v>
      </c>
      <c r="D152647" t="b">
        <v>1</v>
      </c>
      <c r="E152647" s="1" t="s">
        <v>12</v>
      </c>
      <c r="F152647" s="1" t="s">
        <v>9</v>
      </c>
      <c r="G152647" s="1" t="s">
        <v>14</v>
      </c>
    </row>
    <row r="152648" spans="1:7" x14ac:dyDescent="0.3">
      <c r="A152648">
        <v>6550783270</v>
      </c>
      <c r="B152648" s="1" t="s">
        <v>152451</v>
      </c>
      <c r="C152648">
        <v>2015</v>
      </c>
      <c r="D152648" t="b">
        <v>0</v>
      </c>
      <c r="E152648" s="1" t="s">
        <v>12</v>
      </c>
      <c r="F152648" s="1" t="s">
        <v>9</v>
      </c>
      <c r="G152648" s="1" t="s">
        <v>10</v>
      </c>
    </row>
    <row r="152649" spans="1:7" x14ac:dyDescent="0.3">
      <c r="A152649">
        <v>6550798210</v>
      </c>
      <c r="B152649" s="1" t="s">
        <v>152452</v>
      </c>
      <c r="C152649">
        <v>2015</v>
      </c>
      <c r="D152649" t="b">
        <v>1</v>
      </c>
      <c r="E152649" s="1" t="s">
        <v>12</v>
      </c>
      <c r="F152649" s="1" t="s">
        <v>9</v>
      </c>
      <c r="G152649" s="1" t="s">
        <v>10</v>
      </c>
    </row>
    <row r="152650" spans="1:7" x14ac:dyDescent="0.3">
      <c r="A152650">
        <v>6550819820</v>
      </c>
      <c r="B152650" s="1" t="s">
        <v>152453</v>
      </c>
      <c r="C152650">
        <v>2015</v>
      </c>
      <c r="D152650" t="b">
        <v>0</v>
      </c>
      <c r="E152650" s="1" t="s">
        <v>8</v>
      </c>
      <c r="F152650" s="1" t="s">
        <v>9</v>
      </c>
      <c r="G152650" s="1" t="s">
        <v>16</v>
      </c>
    </row>
    <row r="152651" spans="1:7" x14ac:dyDescent="0.3">
      <c r="A152651">
        <v>6550874220</v>
      </c>
      <c r="B152651" s="1" t="s">
        <v>152454</v>
      </c>
      <c r="C152651">
        <v>2015</v>
      </c>
      <c r="D152651" t="b">
        <v>1</v>
      </c>
      <c r="E152651" s="1" t="s">
        <v>8</v>
      </c>
      <c r="F152651" s="1" t="s">
        <v>9</v>
      </c>
      <c r="G152651" s="1" t="s">
        <v>16</v>
      </c>
    </row>
    <row r="152652" spans="1:7" x14ac:dyDescent="0.3">
      <c r="A152652">
        <v>6550877900</v>
      </c>
      <c r="B152652" s="1" t="s">
        <v>152455</v>
      </c>
      <c r="C152652">
        <v>2015</v>
      </c>
      <c r="D152652" t="b">
        <v>1</v>
      </c>
      <c r="E152652" s="1" t="s">
        <v>12</v>
      </c>
      <c r="F152652" s="1" t="s">
        <v>9</v>
      </c>
      <c r="G152652" s="1" t="s">
        <v>16</v>
      </c>
    </row>
    <row r="152653" spans="1:7" x14ac:dyDescent="0.3">
      <c r="A152653">
        <v>6550878390</v>
      </c>
      <c r="B152653" s="1" t="s">
        <v>152456</v>
      </c>
      <c r="C152653">
        <v>2015</v>
      </c>
      <c r="D152653" t="b">
        <v>0</v>
      </c>
      <c r="E152653" s="1" t="s">
        <v>12</v>
      </c>
      <c r="F152653" s="1" t="s">
        <v>68</v>
      </c>
      <c r="G152653" s="1" t="s">
        <v>10</v>
      </c>
    </row>
    <row r="152654" spans="1:7" x14ac:dyDescent="0.3">
      <c r="A152654">
        <v>6550902160</v>
      </c>
      <c r="B152654" s="1" t="s">
        <v>152457</v>
      </c>
      <c r="C152654">
        <v>2015</v>
      </c>
      <c r="D152654" t="b">
        <v>1</v>
      </c>
      <c r="E152654" s="1" t="s">
        <v>12</v>
      </c>
      <c r="F152654" s="1" t="s">
        <v>68</v>
      </c>
      <c r="G152654" s="1" t="s">
        <v>14</v>
      </c>
    </row>
    <row r="152655" spans="1:7" x14ac:dyDescent="0.3">
      <c r="A152655">
        <v>6551005370</v>
      </c>
      <c r="B152655" s="1" t="s">
        <v>152458</v>
      </c>
      <c r="C152655">
        <v>2015</v>
      </c>
      <c r="D152655" t="b">
        <v>1</v>
      </c>
      <c r="E152655" s="1" t="s">
        <v>12</v>
      </c>
      <c r="F152655" s="1" t="s">
        <v>68</v>
      </c>
      <c r="G152655" s="1" t="s">
        <v>10</v>
      </c>
    </row>
    <row r="152656" spans="1:7" x14ac:dyDescent="0.3">
      <c r="A152656">
        <v>6551008710</v>
      </c>
      <c r="B152656" s="1" t="s">
        <v>152459</v>
      </c>
      <c r="C152656">
        <v>2015</v>
      </c>
      <c r="D152656" t="b">
        <v>1</v>
      </c>
      <c r="E152656" s="1" t="s">
        <v>12</v>
      </c>
      <c r="F152656" s="1" t="s">
        <v>9</v>
      </c>
      <c r="G152656" s="1" t="s">
        <v>10</v>
      </c>
    </row>
    <row r="152657" spans="1:7" x14ac:dyDescent="0.3">
      <c r="A152657">
        <v>6551009040</v>
      </c>
      <c r="B152657" s="1" t="s">
        <v>152460</v>
      </c>
      <c r="C152657">
        <v>2015</v>
      </c>
      <c r="D152657" t="b">
        <v>1</v>
      </c>
      <c r="E152657" s="1" t="s">
        <v>8</v>
      </c>
      <c r="F152657" s="1" t="s">
        <v>9</v>
      </c>
      <c r="G152657" s="1" t="s">
        <v>10</v>
      </c>
    </row>
    <row r="152658" spans="1:7" x14ac:dyDescent="0.3">
      <c r="A152658">
        <v>6551011450</v>
      </c>
      <c r="B152658" s="1" t="s">
        <v>152461</v>
      </c>
      <c r="C152658">
        <v>2015</v>
      </c>
      <c r="D152658" t="b">
        <v>1</v>
      </c>
      <c r="E152658" s="1" t="s">
        <v>12</v>
      </c>
      <c r="F152658" s="1" t="s">
        <v>68</v>
      </c>
      <c r="G152658" s="1" t="s">
        <v>14</v>
      </c>
    </row>
    <row r="152659" spans="1:7" x14ac:dyDescent="0.3">
      <c r="A152659">
        <v>6551024210</v>
      </c>
      <c r="B152659" s="1" t="s">
        <v>152462</v>
      </c>
      <c r="C152659">
        <v>2015</v>
      </c>
      <c r="D152659" t="b">
        <v>1</v>
      </c>
      <c r="E152659" s="1" t="s">
        <v>8</v>
      </c>
      <c r="F152659" s="1" t="s">
        <v>9</v>
      </c>
      <c r="G152659" s="1" t="s">
        <v>14</v>
      </c>
    </row>
    <row r="152660" spans="1:7" x14ac:dyDescent="0.3">
      <c r="A152660">
        <v>6551046130</v>
      </c>
      <c r="B152660" s="1" t="s">
        <v>152463</v>
      </c>
      <c r="C152660">
        <v>2015</v>
      </c>
      <c r="D152660" t="b">
        <v>1</v>
      </c>
      <c r="E152660" s="1" t="s">
        <v>12</v>
      </c>
      <c r="F152660" s="1" t="s">
        <v>68</v>
      </c>
      <c r="G152660" s="1" t="s">
        <v>10</v>
      </c>
    </row>
    <row r="152661" spans="1:7" x14ac:dyDescent="0.3">
      <c r="A152661">
        <v>6551047170</v>
      </c>
      <c r="B152661" s="1" t="s">
        <v>152464</v>
      </c>
      <c r="C152661">
        <v>2015</v>
      </c>
      <c r="D152661" t="b">
        <v>1</v>
      </c>
      <c r="E152661" s="1" t="s">
        <v>12</v>
      </c>
      <c r="F152661" s="1" t="s">
        <v>68</v>
      </c>
      <c r="G152661" s="1" t="s">
        <v>14</v>
      </c>
    </row>
    <row r="152662" spans="1:7" x14ac:dyDescent="0.3">
      <c r="A152662">
        <v>6551053990</v>
      </c>
      <c r="B152662" s="1" t="s">
        <v>152465</v>
      </c>
      <c r="C152662">
        <v>2015</v>
      </c>
      <c r="D152662" t="b">
        <v>1</v>
      </c>
      <c r="E152662" s="1" t="s">
        <v>12</v>
      </c>
      <c r="F152662" s="1" t="s">
        <v>68</v>
      </c>
      <c r="G152662" s="1" t="s">
        <v>14</v>
      </c>
    </row>
    <row r="152663" spans="1:7" x14ac:dyDescent="0.3">
      <c r="A152663">
        <v>6551070510</v>
      </c>
      <c r="B152663" s="1" t="s">
        <v>152466</v>
      </c>
      <c r="C152663">
        <v>2015</v>
      </c>
      <c r="D152663" t="b">
        <v>1</v>
      </c>
      <c r="E152663" s="1" t="s">
        <v>12</v>
      </c>
      <c r="F152663" s="1" t="s">
        <v>68</v>
      </c>
      <c r="G152663" s="1" t="s">
        <v>10</v>
      </c>
    </row>
    <row r="152664" spans="1:7" x14ac:dyDescent="0.3">
      <c r="A152664">
        <v>6551120260</v>
      </c>
      <c r="B152664" s="1" t="s">
        <v>152467</v>
      </c>
      <c r="C152664">
        <v>2015</v>
      </c>
      <c r="D152664" t="b">
        <v>1</v>
      </c>
      <c r="E152664" s="1" t="s">
        <v>8</v>
      </c>
      <c r="F152664" s="1" t="s">
        <v>68</v>
      </c>
      <c r="G152664" s="1" t="s">
        <v>10</v>
      </c>
    </row>
    <row r="152665" spans="1:7" x14ac:dyDescent="0.3">
      <c r="A152665">
        <v>6551144240</v>
      </c>
      <c r="B152665" s="1" t="s">
        <v>152468</v>
      </c>
      <c r="C152665">
        <v>2015</v>
      </c>
      <c r="D152665" t="b">
        <v>1</v>
      </c>
      <c r="E152665" s="1" t="s">
        <v>8</v>
      </c>
      <c r="F152665" s="1" t="s">
        <v>9</v>
      </c>
      <c r="G152665" s="1" t="s">
        <v>14</v>
      </c>
    </row>
    <row r="152666" spans="1:7" x14ac:dyDescent="0.3">
      <c r="A152666">
        <v>6551158000</v>
      </c>
      <c r="B152666" s="1" t="s">
        <v>152469</v>
      </c>
      <c r="C152666">
        <v>2015</v>
      </c>
      <c r="D152666" t="b">
        <v>1</v>
      </c>
      <c r="E152666" s="1" t="s">
        <v>8</v>
      </c>
      <c r="F152666" s="1" t="s">
        <v>9</v>
      </c>
      <c r="G152666" s="1" t="s">
        <v>16</v>
      </c>
    </row>
    <row r="152667" spans="1:7" x14ac:dyDescent="0.3">
      <c r="A152667">
        <v>6551185560</v>
      </c>
      <c r="B152667" s="1" t="s">
        <v>152470</v>
      </c>
      <c r="C152667">
        <v>2015</v>
      </c>
      <c r="D152667" t="b">
        <v>1</v>
      </c>
      <c r="E152667" s="1" t="s">
        <v>12</v>
      </c>
      <c r="F152667" s="1" t="s">
        <v>68</v>
      </c>
      <c r="G152667" s="1" t="s">
        <v>10</v>
      </c>
    </row>
    <row r="152668" spans="1:7" x14ac:dyDescent="0.3">
      <c r="A152668">
        <v>6551212250</v>
      </c>
      <c r="B152668" s="1" t="s">
        <v>152471</v>
      </c>
      <c r="C152668">
        <v>2015</v>
      </c>
      <c r="D152668" t="b">
        <v>1</v>
      </c>
      <c r="E152668" s="1" t="s">
        <v>8</v>
      </c>
      <c r="F152668" s="1" t="s">
        <v>68</v>
      </c>
      <c r="G152668" s="1" t="s">
        <v>16</v>
      </c>
    </row>
    <row r="152669" spans="1:7" x14ac:dyDescent="0.3">
      <c r="A152669">
        <v>6551227190</v>
      </c>
      <c r="B152669" s="1" t="s">
        <v>152472</v>
      </c>
      <c r="C152669">
        <v>2015</v>
      </c>
      <c r="D152669" t="b">
        <v>1</v>
      </c>
      <c r="E152669" s="1" t="s">
        <v>8</v>
      </c>
      <c r="F152669" s="1" t="s">
        <v>68</v>
      </c>
      <c r="G152669" s="1" t="s">
        <v>14</v>
      </c>
    </row>
    <row r="152670" spans="1:7" x14ac:dyDescent="0.3">
      <c r="A152670">
        <v>6551230810</v>
      </c>
      <c r="B152670" s="1" t="s">
        <v>152473</v>
      </c>
      <c r="C152670">
        <v>2015</v>
      </c>
      <c r="D152670" t="b">
        <v>1</v>
      </c>
      <c r="E152670" s="1" t="s">
        <v>8</v>
      </c>
      <c r="F152670" s="1" t="s">
        <v>9</v>
      </c>
      <c r="G152670" s="1" t="s">
        <v>10</v>
      </c>
    </row>
    <row r="152671" spans="1:7" x14ac:dyDescent="0.3">
      <c r="A152671">
        <v>6551248320</v>
      </c>
      <c r="B152671" s="1" t="s">
        <v>152474</v>
      </c>
      <c r="C152671">
        <v>2015</v>
      </c>
      <c r="D152671" t="b">
        <v>1</v>
      </c>
      <c r="E152671" s="1" t="s">
        <v>12</v>
      </c>
      <c r="F152671" s="1" t="s">
        <v>68</v>
      </c>
      <c r="G152671" s="1" t="s">
        <v>10</v>
      </c>
    </row>
    <row r="152672" spans="1:7" x14ac:dyDescent="0.3">
      <c r="A152672">
        <v>6551533960</v>
      </c>
      <c r="B152672" s="1" t="s">
        <v>152475</v>
      </c>
      <c r="C152672">
        <v>2015</v>
      </c>
      <c r="D152672" t="b">
        <v>1</v>
      </c>
      <c r="E152672" s="1" t="s">
        <v>12</v>
      </c>
      <c r="F152672" s="1" t="s">
        <v>9</v>
      </c>
      <c r="G152672" s="1" t="s">
        <v>14</v>
      </c>
    </row>
    <row r="152673" spans="1:7" x14ac:dyDescent="0.3">
      <c r="A152673">
        <v>6551687390</v>
      </c>
      <c r="B152673" s="1" t="s">
        <v>152476</v>
      </c>
      <c r="C152673">
        <v>2015</v>
      </c>
      <c r="D152673" t="b">
        <v>1</v>
      </c>
      <c r="E152673" s="1" t="s">
        <v>8</v>
      </c>
      <c r="F152673" s="1" t="s">
        <v>68</v>
      </c>
      <c r="G152673" s="1" t="s">
        <v>14</v>
      </c>
    </row>
    <row r="152674" spans="1:7" x14ac:dyDescent="0.3">
      <c r="A152674">
        <v>6551693310</v>
      </c>
      <c r="B152674" s="1" t="s">
        <v>152477</v>
      </c>
      <c r="C152674">
        <v>2015</v>
      </c>
      <c r="D152674" t="b">
        <v>1</v>
      </c>
      <c r="E152674" s="1" t="s">
        <v>12</v>
      </c>
      <c r="F152674" s="1" t="s">
        <v>9</v>
      </c>
      <c r="G152674" s="1" t="s">
        <v>14</v>
      </c>
    </row>
    <row r="152675" spans="1:7" x14ac:dyDescent="0.3">
      <c r="A152675">
        <v>6551694770</v>
      </c>
      <c r="B152675" s="1" t="s">
        <v>152478</v>
      </c>
      <c r="C152675">
        <v>2015</v>
      </c>
      <c r="D152675" t="b">
        <v>1</v>
      </c>
      <c r="E152675" s="1" t="s">
        <v>8</v>
      </c>
      <c r="F152675" s="1" t="s">
        <v>68</v>
      </c>
      <c r="G152675" s="1" t="s">
        <v>16</v>
      </c>
    </row>
    <row r="152676" spans="1:7" x14ac:dyDescent="0.3">
      <c r="A152676">
        <v>6551799930</v>
      </c>
      <c r="B152676" s="1" t="s">
        <v>152479</v>
      </c>
      <c r="C152676">
        <v>2015</v>
      </c>
      <c r="D152676" t="b">
        <v>1</v>
      </c>
      <c r="E152676" s="1" t="s">
        <v>12</v>
      </c>
      <c r="F152676" s="1" t="s">
        <v>9</v>
      </c>
      <c r="G152676" s="1" t="s">
        <v>16</v>
      </c>
    </row>
    <row r="152677" spans="1:7" x14ac:dyDescent="0.3">
      <c r="A152677">
        <v>6551890870</v>
      </c>
      <c r="B152677" s="1" t="s">
        <v>152480</v>
      </c>
      <c r="C152677">
        <v>2015</v>
      </c>
      <c r="D152677" t="b">
        <v>0</v>
      </c>
      <c r="E152677" s="1" t="s">
        <v>12</v>
      </c>
      <c r="F152677" s="1" t="s">
        <v>68</v>
      </c>
      <c r="G152677" s="1" t="s">
        <v>10</v>
      </c>
    </row>
    <row r="152678" spans="1:7" x14ac:dyDescent="0.3">
      <c r="A152678">
        <v>6551928850</v>
      </c>
      <c r="B152678" s="1" t="s">
        <v>152481</v>
      </c>
      <c r="C152678">
        <v>2015</v>
      </c>
      <c r="D152678" t="b">
        <v>1</v>
      </c>
      <c r="E152678" s="1" t="s">
        <v>8</v>
      </c>
      <c r="F152678" s="1" t="s">
        <v>68</v>
      </c>
      <c r="G152678" s="1" t="s">
        <v>10</v>
      </c>
    </row>
    <row r="152679" spans="1:7" x14ac:dyDescent="0.3">
      <c r="A152679">
        <v>6551984030</v>
      </c>
      <c r="B152679" s="1" t="s">
        <v>152482</v>
      </c>
      <c r="C152679">
        <v>2015</v>
      </c>
      <c r="D152679" t="b">
        <v>1</v>
      </c>
      <c r="E152679" s="1" t="s">
        <v>12</v>
      </c>
      <c r="F152679" s="1" t="s">
        <v>68</v>
      </c>
      <c r="G152679" s="1" t="s">
        <v>14</v>
      </c>
    </row>
    <row r="152680" spans="1:7" x14ac:dyDescent="0.3">
      <c r="A152680">
        <v>6551984650</v>
      </c>
      <c r="B152680" s="1" t="s">
        <v>152483</v>
      </c>
      <c r="C152680">
        <v>2015</v>
      </c>
      <c r="D152680" t="b">
        <v>1</v>
      </c>
      <c r="E152680" s="1" t="s">
        <v>12</v>
      </c>
      <c r="F152680" s="1" t="s">
        <v>9</v>
      </c>
      <c r="G152680" s="1" t="s">
        <v>10</v>
      </c>
    </row>
    <row r="152681" spans="1:7" x14ac:dyDescent="0.3">
      <c r="A152681">
        <v>6551989930</v>
      </c>
      <c r="B152681" s="1" t="s">
        <v>152484</v>
      </c>
      <c r="C152681">
        <v>2015</v>
      </c>
      <c r="D152681" t="b">
        <v>1</v>
      </c>
      <c r="E152681" s="1" t="s">
        <v>12</v>
      </c>
      <c r="F152681" s="1" t="s">
        <v>68</v>
      </c>
      <c r="G152681" s="1" t="s">
        <v>10</v>
      </c>
    </row>
    <row r="152682" spans="1:7" x14ac:dyDescent="0.3">
      <c r="A152682">
        <v>6552028570</v>
      </c>
      <c r="B152682" s="1" t="s">
        <v>152485</v>
      </c>
      <c r="C152682">
        <v>2015</v>
      </c>
      <c r="D152682" t="b">
        <v>1</v>
      </c>
      <c r="E152682" s="1" t="s">
        <v>12</v>
      </c>
      <c r="F152682" s="1" t="s">
        <v>68</v>
      </c>
      <c r="G152682" s="1" t="s">
        <v>14</v>
      </c>
    </row>
    <row r="152683" spans="1:7" x14ac:dyDescent="0.3">
      <c r="A152683">
        <v>6552055000</v>
      </c>
      <c r="B152683" s="1" t="s">
        <v>152486</v>
      </c>
      <c r="C152683">
        <v>2015</v>
      </c>
      <c r="D152683" t="b">
        <v>1</v>
      </c>
      <c r="E152683" s="1" t="s">
        <v>12</v>
      </c>
      <c r="F152683" s="1" t="s">
        <v>68</v>
      </c>
      <c r="G152683" s="1" t="s">
        <v>14</v>
      </c>
    </row>
    <row r="152684" spans="1:7" x14ac:dyDescent="0.3">
      <c r="A152684">
        <v>6552060030</v>
      </c>
      <c r="B152684" s="1" t="s">
        <v>152487</v>
      </c>
      <c r="C152684">
        <v>2015</v>
      </c>
      <c r="D152684" t="b">
        <v>1</v>
      </c>
      <c r="E152684" s="1" t="s">
        <v>12</v>
      </c>
      <c r="F152684" s="1" t="s">
        <v>68</v>
      </c>
      <c r="G152684" s="1" t="s">
        <v>16</v>
      </c>
    </row>
    <row r="152685" spans="1:7" x14ac:dyDescent="0.3">
      <c r="A152685">
        <v>6552068520</v>
      </c>
      <c r="B152685" s="1" t="s">
        <v>152488</v>
      </c>
      <c r="C152685">
        <v>2015</v>
      </c>
      <c r="D152685" t="b">
        <v>1</v>
      </c>
      <c r="E152685" s="1" t="s">
        <v>12</v>
      </c>
      <c r="F152685" s="1" t="s">
        <v>68</v>
      </c>
      <c r="G152685" s="1" t="s">
        <v>10</v>
      </c>
    </row>
    <row r="152686" spans="1:7" x14ac:dyDescent="0.3">
      <c r="A152686">
        <v>6552073720</v>
      </c>
      <c r="B152686" s="1" t="s">
        <v>152489</v>
      </c>
      <c r="C152686">
        <v>2015</v>
      </c>
      <c r="D152686" t="b">
        <v>1</v>
      </c>
      <c r="E152686" s="1" t="s">
        <v>12</v>
      </c>
      <c r="F152686" s="1" t="s">
        <v>68</v>
      </c>
      <c r="G152686" s="1" t="s">
        <v>10</v>
      </c>
    </row>
    <row r="152687" spans="1:7" x14ac:dyDescent="0.3">
      <c r="A152687">
        <v>6552121520</v>
      </c>
      <c r="B152687" s="1" t="s">
        <v>152490</v>
      </c>
      <c r="C152687">
        <v>2015</v>
      </c>
      <c r="D152687" t="b">
        <v>1</v>
      </c>
      <c r="E152687" s="1" t="s">
        <v>12</v>
      </c>
      <c r="F152687" s="1" t="s">
        <v>68</v>
      </c>
      <c r="G152687" s="1" t="s">
        <v>10</v>
      </c>
    </row>
    <row r="152688" spans="1:7" x14ac:dyDescent="0.3">
      <c r="A152688">
        <v>6552168580</v>
      </c>
      <c r="B152688" s="1" t="s">
        <v>152491</v>
      </c>
      <c r="C152688">
        <v>2015</v>
      </c>
      <c r="D152688" t="b">
        <v>1</v>
      </c>
      <c r="E152688" s="1" t="s">
        <v>12</v>
      </c>
      <c r="F152688" s="1" t="s">
        <v>9</v>
      </c>
      <c r="G152688" s="1" t="s">
        <v>10</v>
      </c>
    </row>
    <row r="152689" spans="1:7" x14ac:dyDescent="0.3">
      <c r="A152689">
        <v>6552249390</v>
      </c>
      <c r="B152689" s="1" t="s">
        <v>152492</v>
      </c>
      <c r="C152689">
        <v>2015</v>
      </c>
      <c r="D152689" t="b">
        <v>1</v>
      </c>
      <c r="E152689" s="1" t="s">
        <v>8</v>
      </c>
      <c r="F152689" s="1" t="s">
        <v>9</v>
      </c>
      <c r="G152689" s="1" t="s">
        <v>10</v>
      </c>
    </row>
    <row r="152690" spans="1:7" x14ac:dyDescent="0.3">
      <c r="A152690">
        <v>6552350080</v>
      </c>
      <c r="B152690" s="1" t="s">
        <v>152493</v>
      </c>
      <c r="C152690">
        <v>2015</v>
      </c>
      <c r="D152690" t="b">
        <v>1</v>
      </c>
      <c r="E152690" s="1" t="s">
        <v>12</v>
      </c>
      <c r="F152690" s="1" t="s">
        <v>9</v>
      </c>
      <c r="G152690" s="1" t="s">
        <v>10</v>
      </c>
    </row>
    <row r="152691" spans="1:7" x14ac:dyDescent="0.3">
      <c r="A152691">
        <v>6552504460</v>
      </c>
      <c r="B152691" s="1" t="s">
        <v>152494</v>
      </c>
      <c r="C152691">
        <v>2015</v>
      </c>
      <c r="D152691" t="b">
        <v>1</v>
      </c>
      <c r="E152691" s="1" t="s">
        <v>12</v>
      </c>
      <c r="F152691" s="1" t="s">
        <v>9</v>
      </c>
      <c r="G152691" s="1" t="s">
        <v>10</v>
      </c>
    </row>
    <row r="152692" spans="1:7" x14ac:dyDescent="0.3">
      <c r="A152692">
        <v>6552515080</v>
      </c>
      <c r="B152692" s="1" t="s">
        <v>152495</v>
      </c>
      <c r="C152692">
        <v>2015</v>
      </c>
      <c r="D152692" t="b">
        <v>0</v>
      </c>
      <c r="E152692" s="1" t="s">
        <v>12</v>
      </c>
      <c r="F152692" s="1" t="s">
        <v>68</v>
      </c>
      <c r="G152692" s="1" t="s">
        <v>10</v>
      </c>
    </row>
    <row r="152693" spans="1:7" x14ac:dyDescent="0.3">
      <c r="A152693">
        <v>6552515650</v>
      </c>
      <c r="B152693" s="1" t="s">
        <v>152496</v>
      </c>
      <c r="C152693">
        <v>2015</v>
      </c>
      <c r="D152693" t="b">
        <v>0</v>
      </c>
      <c r="E152693" s="1" t="s">
        <v>12</v>
      </c>
      <c r="F152693" s="1" t="s">
        <v>68</v>
      </c>
      <c r="G152693" s="1" t="s">
        <v>10</v>
      </c>
    </row>
    <row r="152694" spans="1:7" x14ac:dyDescent="0.3">
      <c r="A152694">
        <v>6552651730</v>
      </c>
      <c r="B152694" s="1" t="s">
        <v>152497</v>
      </c>
      <c r="C152694">
        <v>2015</v>
      </c>
      <c r="D152694" t="b">
        <v>1</v>
      </c>
      <c r="E152694" s="1" t="s">
        <v>12</v>
      </c>
      <c r="F152694" s="1" t="s">
        <v>68</v>
      </c>
      <c r="G152694" s="1" t="s">
        <v>10</v>
      </c>
    </row>
    <row r="152695" spans="1:7" x14ac:dyDescent="0.3">
      <c r="A152695">
        <v>6552676360</v>
      </c>
      <c r="B152695" s="1" t="s">
        <v>152498</v>
      </c>
      <c r="C152695">
        <v>2015</v>
      </c>
      <c r="D152695" t="b">
        <v>1</v>
      </c>
      <c r="E152695" s="1" t="s">
        <v>12</v>
      </c>
      <c r="F152695" s="1" t="s">
        <v>9</v>
      </c>
      <c r="G152695" s="1" t="s">
        <v>10</v>
      </c>
    </row>
    <row r="152696" spans="1:7" x14ac:dyDescent="0.3">
      <c r="A152696">
        <v>6552787380</v>
      </c>
      <c r="B152696" s="1" t="s">
        <v>152499</v>
      </c>
      <c r="C152696">
        <v>2015</v>
      </c>
      <c r="D152696" t="b">
        <v>1</v>
      </c>
      <c r="E152696" s="1" t="s">
        <v>8</v>
      </c>
      <c r="F152696" s="1" t="s">
        <v>9</v>
      </c>
      <c r="G152696" s="1" t="s">
        <v>10</v>
      </c>
    </row>
    <row r="152697" spans="1:7" x14ac:dyDescent="0.3">
      <c r="A152697">
        <v>6552965540</v>
      </c>
      <c r="B152697" s="1" t="s">
        <v>152500</v>
      </c>
      <c r="C152697">
        <v>2015</v>
      </c>
      <c r="D152697" t="b">
        <v>1</v>
      </c>
      <c r="E152697" s="1" t="s">
        <v>12</v>
      </c>
      <c r="F152697" s="1" t="s">
        <v>9</v>
      </c>
      <c r="G152697" s="1" t="s">
        <v>14</v>
      </c>
    </row>
    <row r="152698" spans="1:7" x14ac:dyDescent="0.3">
      <c r="A152698">
        <v>6553196620</v>
      </c>
      <c r="B152698" s="1" t="s">
        <v>152501</v>
      </c>
      <c r="C152698">
        <v>2015</v>
      </c>
      <c r="D152698" t="b">
        <v>1</v>
      </c>
      <c r="E152698" s="1" t="s">
        <v>12</v>
      </c>
      <c r="F152698" s="1" t="s">
        <v>9</v>
      </c>
      <c r="G152698" s="1" t="s">
        <v>10</v>
      </c>
    </row>
    <row r="152699" spans="1:7" x14ac:dyDescent="0.3">
      <c r="A152699">
        <v>6553245640</v>
      </c>
      <c r="B152699" s="1" t="s">
        <v>152502</v>
      </c>
      <c r="C152699">
        <v>2015</v>
      </c>
      <c r="D152699" t="b">
        <v>1</v>
      </c>
      <c r="E152699" s="1" t="s">
        <v>12</v>
      </c>
      <c r="F152699" s="1" t="s">
        <v>68</v>
      </c>
      <c r="G152699" s="1" t="s">
        <v>16</v>
      </c>
    </row>
    <row r="152700" spans="1:7" x14ac:dyDescent="0.3">
      <c r="A152700">
        <v>6553253980</v>
      </c>
      <c r="B152700" s="1" t="s">
        <v>152503</v>
      </c>
      <c r="C152700">
        <v>2015</v>
      </c>
      <c r="D152700" t="b">
        <v>1</v>
      </c>
      <c r="E152700" s="1" t="s">
        <v>12</v>
      </c>
      <c r="F152700" s="1" t="s">
        <v>9</v>
      </c>
      <c r="G152700" s="1" t="s">
        <v>10</v>
      </c>
    </row>
    <row r="152701" spans="1:7" x14ac:dyDescent="0.3">
      <c r="A152701">
        <v>6553295650</v>
      </c>
      <c r="B152701" s="1" t="s">
        <v>152504</v>
      </c>
      <c r="C152701">
        <v>2015</v>
      </c>
      <c r="D152701" t="b">
        <v>1</v>
      </c>
      <c r="E152701" s="1" t="s">
        <v>12</v>
      </c>
      <c r="F152701" s="1" t="s">
        <v>9</v>
      </c>
      <c r="G152701" s="1" t="s">
        <v>10</v>
      </c>
    </row>
    <row r="152702" spans="1:7" x14ac:dyDescent="0.3">
      <c r="A152702">
        <v>6553330290</v>
      </c>
      <c r="B152702" s="1" t="s">
        <v>152505</v>
      </c>
      <c r="C152702">
        <v>2015</v>
      </c>
      <c r="D152702" t="b">
        <v>1</v>
      </c>
      <c r="E152702" s="1" t="s">
        <v>12</v>
      </c>
      <c r="F152702" s="1" t="s">
        <v>9</v>
      </c>
      <c r="G152702" s="1" t="s">
        <v>10</v>
      </c>
    </row>
    <row r="152703" spans="1:7" x14ac:dyDescent="0.3">
      <c r="A152703">
        <v>6553341310</v>
      </c>
      <c r="B152703" s="1" t="s">
        <v>152506</v>
      </c>
      <c r="C152703">
        <v>2015</v>
      </c>
      <c r="D152703" t="b">
        <v>1</v>
      </c>
      <c r="E152703" s="1" t="s">
        <v>8</v>
      </c>
      <c r="F152703" s="1" t="s">
        <v>68</v>
      </c>
      <c r="G152703" s="1" t="s">
        <v>10</v>
      </c>
    </row>
    <row r="152704" spans="1:7" x14ac:dyDescent="0.3">
      <c r="A152704">
        <v>6553363060</v>
      </c>
      <c r="B152704" s="1" t="s">
        <v>152507</v>
      </c>
      <c r="C152704">
        <v>2015</v>
      </c>
      <c r="D152704" t="b">
        <v>1</v>
      </c>
      <c r="E152704" s="1" t="s">
        <v>8</v>
      </c>
      <c r="F152704" s="1" t="s">
        <v>68</v>
      </c>
      <c r="G152704" s="1" t="s">
        <v>10</v>
      </c>
    </row>
    <row r="152705" spans="1:7" x14ac:dyDescent="0.3">
      <c r="A152705">
        <v>6553370550</v>
      </c>
      <c r="B152705" s="1" t="s">
        <v>152508</v>
      </c>
      <c r="C152705">
        <v>2015</v>
      </c>
      <c r="D152705" t="b">
        <v>1</v>
      </c>
      <c r="E152705" s="1" t="s">
        <v>12</v>
      </c>
      <c r="F152705" s="1" t="s">
        <v>9</v>
      </c>
      <c r="G152705" s="1" t="s">
        <v>10</v>
      </c>
    </row>
    <row r="152706" spans="1:7" x14ac:dyDescent="0.3">
      <c r="A152706">
        <v>6553378960</v>
      </c>
      <c r="B152706" s="1" t="s">
        <v>152509</v>
      </c>
      <c r="C152706">
        <v>2015</v>
      </c>
      <c r="D152706" t="b">
        <v>1</v>
      </c>
      <c r="E152706" s="1" t="s">
        <v>8</v>
      </c>
      <c r="F152706" s="1" t="s">
        <v>68</v>
      </c>
      <c r="G152706" s="1" t="s">
        <v>10</v>
      </c>
    </row>
    <row r="152707" spans="1:7" x14ac:dyDescent="0.3">
      <c r="A152707">
        <v>6553486490</v>
      </c>
      <c r="B152707" s="1" t="s">
        <v>152510</v>
      </c>
      <c r="C152707">
        <v>2015</v>
      </c>
      <c r="D152707" t="b">
        <v>1</v>
      </c>
      <c r="E152707" s="1" t="s">
        <v>8</v>
      </c>
      <c r="F152707" s="1" t="s">
        <v>68</v>
      </c>
      <c r="G152707" s="1" t="s">
        <v>14</v>
      </c>
    </row>
    <row r="152708" spans="1:7" x14ac:dyDescent="0.3">
      <c r="A152708">
        <v>6553512010</v>
      </c>
      <c r="B152708" s="1" t="s">
        <v>152511</v>
      </c>
      <c r="C152708">
        <v>2015</v>
      </c>
      <c r="D152708" t="b">
        <v>1</v>
      </c>
      <c r="E152708" s="1" t="s">
        <v>8</v>
      </c>
      <c r="F152708" s="1" t="s">
        <v>9</v>
      </c>
      <c r="G152708" s="1" t="s">
        <v>10</v>
      </c>
    </row>
    <row r="152709" spans="1:7" x14ac:dyDescent="0.3">
      <c r="A152709">
        <v>6553561150</v>
      </c>
      <c r="B152709" s="1" t="s">
        <v>152512</v>
      </c>
      <c r="C152709">
        <v>2015</v>
      </c>
      <c r="D152709" t="b">
        <v>1</v>
      </c>
      <c r="E152709" s="1" t="s">
        <v>8</v>
      </c>
      <c r="F152709" s="1" t="s">
        <v>9</v>
      </c>
      <c r="G152709" s="1" t="s">
        <v>14</v>
      </c>
    </row>
    <row r="152710" spans="1:7" x14ac:dyDescent="0.3">
      <c r="A152710">
        <v>6553563060</v>
      </c>
      <c r="B152710" s="1" t="s">
        <v>152513</v>
      </c>
      <c r="C152710">
        <v>2015</v>
      </c>
      <c r="D152710" t="b">
        <v>1</v>
      </c>
      <c r="E152710" s="1" t="s">
        <v>8</v>
      </c>
      <c r="F152710" s="1" t="s">
        <v>9</v>
      </c>
      <c r="G152710" s="1" t="s">
        <v>14</v>
      </c>
    </row>
    <row r="152711" spans="1:7" x14ac:dyDescent="0.3">
      <c r="A152711">
        <v>6553578530</v>
      </c>
      <c r="B152711" s="1" t="s">
        <v>152514</v>
      </c>
      <c r="C152711">
        <v>2015</v>
      </c>
      <c r="D152711" t="b">
        <v>1</v>
      </c>
      <c r="E152711" s="1" t="s">
        <v>12</v>
      </c>
      <c r="F152711" s="1" t="s">
        <v>9</v>
      </c>
      <c r="G152711" s="1" t="s">
        <v>14</v>
      </c>
    </row>
    <row r="152712" spans="1:7" x14ac:dyDescent="0.3">
      <c r="A152712">
        <v>6553615570</v>
      </c>
      <c r="B152712" s="1" t="s">
        <v>152515</v>
      </c>
      <c r="C152712">
        <v>2015</v>
      </c>
      <c r="D152712" t="b">
        <v>1</v>
      </c>
      <c r="E152712" s="1" t="s">
        <v>8</v>
      </c>
      <c r="F152712" s="1" t="s">
        <v>68</v>
      </c>
      <c r="G152712" s="1" t="s">
        <v>16</v>
      </c>
    </row>
    <row r="152713" spans="1:7" x14ac:dyDescent="0.3">
      <c r="A152713">
        <v>6553620450</v>
      </c>
      <c r="B152713" s="1" t="s">
        <v>152516</v>
      </c>
      <c r="C152713">
        <v>2015</v>
      </c>
      <c r="D152713" t="b">
        <v>1</v>
      </c>
      <c r="E152713" s="1" t="s">
        <v>12</v>
      </c>
      <c r="F152713" s="1" t="s">
        <v>9</v>
      </c>
      <c r="G152713" s="1" t="s">
        <v>16</v>
      </c>
    </row>
    <row r="152714" spans="1:7" x14ac:dyDescent="0.3">
      <c r="A152714">
        <v>6553672010</v>
      </c>
      <c r="B152714" s="1" t="s">
        <v>152517</v>
      </c>
      <c r="C152714">
        <v>2015</v>
      </c>
      <c r="D152714" t="b">
        <v>1</v>
      </c>
      <c r="E152714" s="1" t="s">
        <v>8</v>
      </c>
      <c r="F152714" s="1" t="s">
        <v>68</v>
      </c>
      <c r="G152714" s="1" t="s">
        <v>10</v>
      </c>
    </row>
    <row r="152715" spans="1:7" x14ac:dyDescent="0.3">
      <c r="A152715">
        <v>6553697190</v>
      </c>
      <c r="B152715" s="1" t="s">
        <v>152518</v>
      </c>
      <c r="C152715">
        <v>2015</v>
      </c>
      <c r="D152715" t="b">
        <v>1</v>
      </c>
      <c r="E152715" s="1" t="s">
        <v>12</v>
      </c>
      <c r="F152715" s="1" t="s">
        <v>68</v>
      </c>
      <c r="G152715" s="1" t="s">
        <v>10</v>
      </c>
    </row>
    <row r="152716" spans="1:7" x14ac:dyDescent="0.3">
      <c r="A152716">
        <v>6553726330</v>
      </c>
      <c r="B152716" s="1" t="s">
        <v>152519</v>
      </c>
      <c r="C152716">
        <v>2015</v>
      </c>
      <c r="D152716" t="b">
        <v>1</v>
      </c>
      <c r="E152716" s="1" t="s">
        <v>12</v>
      </c>
      <c r="F152716" s="1" t="s">
        <v>9</v>
      </c>
      <c r="G152716" s="1" t="s">
        <v>10</v>
      </c>
    </row>
    <row r="152717" spans="1:7" x14ac:dyDescent="0.3">
      <c r="A152717">
        <v>6553795710</v>
      </c>
      <c r="B152717" s="1" t="s">
        <v>152520</v>
      </c>
      <c r="C152717">
        <v>2015</v>
      </c>
      <c r="D152717" t="b">
        <v>1</v>
      </c>
      <c r="E152717" s="1" t="s">
        <v>12</v>
      </c>
      <c r="F152717" s="1" t="s">
        <v>9</v>
      </c>
      <c r="G152717" s="1" t="s">
        <v>10</v>
      </c>
    </row>
    <row r="152718" spans="1:7" x14ac:dyDescent="0.3">
      <c r="A152718">
        <v>6553826530</v>
      </c>
      <c r="B152718" s="1" t="s">
        <v>152521</v>
      </c>
      <c r="C152718">
        <v>2015</v>
      </c>
      <c r="D152718" t="b">
        <v>1</v>
      </c>
      <c r="E152718" s="1" t="s">
        <v>8</v>
      </c>
      <c r="F152718" s="1" t="s">
        <v>9</v>
      </c>
      <c r="G152718" s="1" t="s">
        <v>10</v>
      </c>
    </row>
    <row r="152719" spans="1:7" x14ac:dyDescent="0.3">
      <c r="A152719">
        <v>6553855740</v>
      </c>
      <c r="B152719" s="1" t="s">
        <v>152522</v>
      </c>
      <c r="C152719">
        <v>2015</v>
      </c>
      <c r="D152719" t="b">
        <v>1</v>
      </c>
      <c r="E152719" s="1" t="s">
        <v>12</v>
      </c>
      <c r="F152719" s="1" t="s">
        <v>9</v>
      </c>
      <c r="G152719" s="1" t="s">
        <v>10</v>
      </c>
    </row>
    <row r="152720" spans="1:7" x14ac:dyDescent="0.3">
      <c r="A152720">
        <v>6553899040</v>
      </c>
      <c r="B152720" s="1" t="s">
        <v>152523</v>
      </c>
      <c r="C152720">
        <v>2015</v>
      </c>
      <c r="D152720" t="b">
        <v>1</v>
      </c>
      <c r="E152720" s="1" t="s">
        <v>8</v>
      </c>
      <c r="F152720" s="1" t="s">
        <v>9</v>
      </c>
      <c r="G152720" s="1" t="s">
        <v>10</v>
      </c>
    </row>
    <row r="152721" spans="1:7" x14ac:dyDescent="0.3">
      <c r="A152721">
        <v>6553901130</v>
      </c>
      <c r="B152721" s="1" t="s">
        <v>152524</v>
      </c>
      <c r="C152721">
        <v>2015</v>
      </c>
      <c r="D152721" t="b">
        <v>1</v>
      </c>
      <c r="E152721" s="1" t="s">
        <v>12</v>
      </c>
      <c r="F152721" s="1" t="s">
        <v>9</v>
      </c>
      <c r="G152721" s="1" t="s">
        <v>10</v>
      </c>
    </row>
    <row r="152722" spans="1:7" x14ac:dyDescent="0.3">
      <c r="A152722">
        <v>6553925700</v>
      </c>
      <c r="B152722" s="1" t="s">
        <v>152525</v>
      </c>
      <c r="C152722">
        <v>2015</v>
      </c>
      <c r="D152722" t="b">
        <v>1</v>
      </c>
      <c r="E152722" s="1" t="s">
        <v>8</v>
      </c>
      <c r="F152722" s="1" t="s">
        <v>9</v>
      </c>
      <c r="G152722" s="1" t="s">
        <v>16</v>
      </c>
    </row>
    <row r="152723" spans="1:7" x14ac:dyDescent="0.3">
      <c r="A152723">
        <v>6554085090</v>
      </c>
      <c r="B152723" s="1" t="s">
        <v>152526</v>
      </c>
      <c r="C152723">
        <v>2015</v>
      </c>
      <c r="D152723" t="b">
        <v>1</v>
      </c>
      <c r="E152723" s="1" t="s">
        <v>12</v>
      </c>
      <c r="F152723" s="1" t="s">
        <v>68</v>
      </c>
      <c r="G152723" s="1" t="s">
        <v>10</v>
      </c>
    </row>
    <row r="152724" spans="1:7" x14ac:dyDescent="0.3">
      <c r="A152724">
        <v>6554093760</v>
      </c>
      <c r="B152724" s="1" t="s">
        <v>152527</v>
      </c>
      <c r="C152724">
        <v>2015</v>
      </c>
      <c r="D152724" t="b">
        <v>1</v>
      </c>
      <c r="E152724" s="1" t="s">
        <v>12</v>
      </c>
      <c r="F152724" s="1" t="s">
        <v>68</v>
      </c>
      <c r="G152724" s="1" t="s">
        <v>16</v>
      </c>
    </row>
    <row r="152725" spans="1:7" x14ac:dyDescent="0.3">
      <c r="A152725">
        <v>6554112770</v>
      </c>
      <c r="B152725" s="1" t="s">
        <v>152528</v>
      </c>
      <c r="C152725">
        <v>2015</v>
      </c>
      <c r="D152725" t="b">
        <v>1</v>
      </c>
      <c r="E152725" s="1" t="s">
        <v>8</v>
      </c>
      <c r="F152725" s="1" t="s">
        <v>68</v>
      </c>
      <c r="G152725" s="1" t="s">
        <v>10</v>
      </c>
    </row>
    <row r="152726" spans="1:7" x14ac:dyDescent="0.3">
      <c r="A152726">
        <v>6554120020</v>
      </c>
      <c r="B152726" s="1" t="s">
        <v>152529</v>
      </c>
      <c r="C152726">
        <v>2015</v>
      </c>
      <c r="D152726" t="b">
        <v>0</v>
      </c>
      <c r="E152726" s="1" t="s">
        <v>8</v>
      </c>
      <c r="F152726" s="1" t="s">
        <v>9</v>
      </c>
      <c r="G152726" s="1" t="s">
        <v>10</v>
      </c>
    </row>
    <row r="152727" spans="1:7" x14ac:dyDescent="0.3">
      <c r="A152727">
        <v>6554130170</v>
      </c>
      <c r="B152727" s="1" t="s">
        <v>152530</v>
      </c>
      <c r="C152727">
        <v>2015</v>
      </c>
      <c r="D152727" t="b">
        <v>1</v>
      </c>
      <c r="E152727" s="1" t="s">
        <v>12</v>
      </c>
      <c r="F152727" s="1" t="s">
        <v>68</v>
      </c>
      <c r="G152727" s="1" t="s">
        <v>14</v>
      </c>
    </row>
    <row r="152728" spans="1:7" x14ac:dyDescent="0.3">
      <c r="A152728">
        <v>6554141330</v>
      </c>
      <c r="B152728" s="1" t="s">
        <v>152531</v>
      </c>
      <c r="C152728">
        <v>2015</v>
      </c>
      <c r="D152728" t="b">
        <v>1</v>
      </c>
      <c r="E152728" s="1" t="s">
        <v>12</v>
      </c>
      <c r="F152728" s="1" t="s">
        <v>68</v>
      </c>
      <c r="G152728" s="1" t="s">
        <v>10</v>
      </c>
    </row>
    <row r="152729" spans="1:7" x14ac:dyDescent="0.3">
      <c r="A152729">
        <v>6554165810</v>
      </c>
      <c r="B152729" s="1" t="s">
        <v>152532</v>
      </c>
      <c r="C152729">
        <v>2015</v>
      </c>
      <c r="D152729" t="b">
        <v>1</v>
      </c>
      <c r="E152729" s="1" t="s">
        <v>12</v>
      </c>
      <c r="F152729" s="1" t="s">
        <v>68</v>
      </c>
      <c r="G152729" s="1" t="s">
        <v>10</v>
      </c>
    </row>
    <row r="152730" spans="1:7" x14ac:dyDescent="0.3">
      <c r="A152730">
        <v>6554250340</v>
      </c>
      <c r="B152730" s="1" t="s">
        <v>152533</v>
      </c>
      <c r="C152730">
        <v>2015</v>
      </c>
      <c r="D152730" t="b">
        <v>1</v>
      </c>
      <c r="E152730" s="1" t="s">
        <v>12</v>
      </c>
      <c r="F152730" s="1" t="s">
        <v>68</v>
      </c>
      <c r="G152730" s="1" t="s">
        <v>16</v>
      </c>
    </row>
    <row r="152731" spans="1:7" x14ac:dyDescent="0.3">
      <c r="A152731">
        <v>6554324760</v>
      </c>
      <c r="B152731" s="1" t="s">
        <v>152534</v>
      </c>
      <c r="C152731">
        <v>2015</v>
      </c>
      <c r="D152731" t="b">
        <v>1</v>
      </c>
      <c r="E152731" s="1" t="s">
        <v>12</v>
      </c>
      <c r="F152731" s="1" t="s">
        <v>9</v>
      </c>
      <c r="G152731" s="1" t="s">
        <v>10</v>
      </c>
    </row>
    <row r="152732" spans="1:7" x14ac:dyDescent="0.3">
      <c r="A152732">
        <v>6554429140</v>
      </c>
      <c r="B152732" s="1" t="s">
        <v>152535</v>
      </c>
      <c r="C152732">
        <v>2015</v>
      </c>
      <c r="D152732" t="b">
        <v>1</v>
      </c>
      <c r="E152732" s="1" t="s">
        <v>12</v>
      </c>
      <c r="F152732" s="1" t="s">
        <v>9</v>
      </c>
      <c r="G152732" s="1" t="s">
        <v>14</v>
      </c>
    </row>
    <row r="152733" spans="1:7" x14ac:dyDescent="0.3">
      <c r="A152733">
        <v>6554435220</v>
      </c>
      <c r="B152733" s="1" t="s">
        <v>152536</v>
      </c>
      <c r="C152733">
        <v>2015</v>
      </c>
      <c r="D152733" t="b">
        <v>0</v>
      </c>
      <c r="E152733" s="1" t="s">
        <v>12</v>
      </c>
      <c r="F152733" s="1" t="s">
        <v>9</v>
      </c>
      <c r="G152733" s="1" t="s">
        <v>14</v>
      </c>
    </row>
    <row r="152734" spans="1:7" x14ac:dyDescent="0.3">
      <c r="A152734">
        <v>6554476680</v>
      </c>
      <c r="B152734" s="1" t="s">
        <v>152537</v>
      </c>
      <c r="C152734">
        <v>2015</v>
      </c>
      <c r="D152734" t="b">
        <v>1</v>
      </c>
      <c r="E152734" s="1" t="s">
        <v>8</v>
      </c>
      <c r="F152734" s="1" t="s">
        <v>9</v>
      </c>
      <c r="G152734" s="1" t="s">
        <v>10</v>
      </c>
    </row>
    <row r="152735" spans="1:7" x14ac:dyDescent="0.3">
      <c r="A152735">
        <v>6554540380</v>
      </c>
      <c r="B152735" s="1" t="s">
        <v>152538</v>
      </c>
      <c r="C152735">
        <v>2015</v>
      </c>
      <c r="D152735" t="b">
        <v>1</v>
      </c>
      <c r="E152735" s="1" t="s">
        <v>12</v>
      </c>
      <c r="F152735" s="1" t="s">
        <v>9</v>
      </c>
      <c r="G152735" s="1" t="s">
        <v>14</v>
      </c>
    </row>
    <row r="152736" spans="1:7" x14ac:dyDescent="0.3">
      <c r="A152736">
        <v>6554676250</v>
      </c>
      <c r="B152736" s="1" t="s">
        <v>152539</v>
      </c>
      <c r="C152736">
        <v>2015</v>
      </c>
      <c r="D152736" t="b">
        <v>1</v>
      </c>
      <c r="E152736" s="1" t="s">
        <v>12</v>
      </c>
      <c r="F152736" s="1" t="s">
        <v>9</v>
      </c>
      <c r="G152736" s="1" t="s">
        <v>14</v>
      </c>
    </row>
    <row r="152737" spans="1:7" x14ac:dyDescent="0.3">
      <c r="A152737">
        <v>6554819010</v>
      </c>
      <c r="B152737" s="1" t="s">
        <v>152540</v>
      </c>
      <c r="C152737">
        <v>2015</v>
      </c>
      <c r="D152737" t="b">
        <v>1</v>
      </c>
      <c r="E152737" s="1" t="s">
        <v>8</v>
      </c>
      <c r="F152737" s="1" t="s">
        <v>9</v>
      </c>
      <c r="G152737" s="1" t="s">
        <v>16</v>
      </c>
    </row>
    <row r="152738" spans="1:7" x14ac:dyDescent="0.3">
      <c r="A152738">
        <v>6554825860</v>
      </c>
      <c r="B152738" s="1" t="s">
        <v>152541</v>
      </c>
      <c r="C152738">
        <v>2015</v>
      </c>
      <c r="D152738" t="b">
        <v>1</v>
      </c>
      <c r="E152738" s="1" t="s">
        <v>8</v>
      </c>
      <c r="F152738" s="1" t="s">
        <v>9</v>
      </c>
      <c r="G152738" s="1" t="s">
        <v>10</v>
      </c>
    </row>
    <row r="152739" spans="1:7" x14ac:dyDescent="0.3">
      <c r="A152739">
        <v>6554832060</v>
      </c>
      <c r="B152739" s="1" t="s">
        <v>152542</v>
      </c>
      <c r="C152739">
        <v>2015</v>
      </c>
      <c r="D152739" t="b">
        <v>1</v>
      </c>
      <c r="E152739" s="1" t="s">
        <v>12</v>
      </c>
      <c r="F152739" s="1" t="s">
        <v>68</v>
      </c>
      <c r="G152739" s="1" t="s">
        <v>10</v>
      </c>
    </row>
    <row r="152740" spans="1:7" x14ac:dyDescent="0.3">
      <c r="A152740">
        <v>6554937080</v>
      </c>
      <c r="B152740" s="1" t="s">
        <v>152543</v>
      </c>
      <c r="C152740">
        <v>2015</v>
      </c>
      <c r="D152740" t="b">
        <v>1</v>
      </c>
      <c r="E152740" s="1" t="s">
        <v>8</v>
      </c>
      <c r="F152740" s="1" t="s">
        <v>9</v>
      </c>
      <c r="G152740" s="1" t="s">
        <v>10</v>
      </c>
    </row>
    <row r="152741" spans="1:7" x14ac:dyDescent="0.3">
      <c r="A152741">
        <v>6554995270</v>
      </c>
      <c r="B152741" s="1" t="s">
        <v>152544</v>
      </c>
      <c r="C152741">
        <v>2015</v>
      </c>
      <c r="D152741" t="b">
        <v>1</v>
      </c>
      <c r="E152741" s="1" t="s">
        <v>12</v>
      </c>
      <c r="F152741" s="1" t="s">
        <v>9</v>
      </c>
      <c r="G152741" s="1" t="s">
        <v>16</v>
      </c>
    </row>
    <row r="152742" spans="1:7" x14ac:dyDescent="0.3">
      <c r="A152742">
        <v>6555039770</v>
      </c>
      <c r="B152742" s="1" t="s">
        <v>152545</v>
      </c>
      <c r="C152742">
        <v>2015</v>
      </c>
      <c r="D152742" t="b">
        <v>1</v>
      </c>
      <c r="E152742" s="1" t="s">
        <v>12</v>
      </c>
      <c r="F152742" s="1" t="s">
        <v>9</v>
      </c>
      <c r="G152742" s="1" t="s">
        <v>16</v>
      </c>
    </row>
    <row r="152743" spans="1:7" x14ac:dyDescent="0.3">
      <c r="A152743">
        <v>6555073830</v>
      </c>
      <c r="B152743" s="1" t="s">
        <v>152546</v>
      </c>
      <c r="C152743">
        <v>2015</v>
      </c>
      <c r="D152743" t="b">
        <v>1</v>
      </c>
      <c r="E152743" s="1" t="s">
        <v>8</v>
      </c>
      <c r="F152743" s="1" t="s">
        <v>68</v>
      </c>
      <c r="G152743" s="1" t="s">
        <v>10</v>
      </c>
    </row>
    <row r="152744" spans="1:7" x14ac:dyDescent="0.3">
      <c r="A152744">
        <v>6555128110</v>
      </c>
      <c r="B152744" s="1" t="s">
        <v>152547</v>
      </c>
      <c r="C152744">
        <v>2015</v>
      </c>
      <c r="D152744" t="b">
        <v>1</v>
      </c>
      <c r="E152744" s="1" t="s">
        <v>8</v>
      </c>
      <c r="F152744" s="1" t="s">
        <v>9</v>
      </c>
      <c r="G152744" s="1" t="s">
        <v>10</v>
      </c>
    </row>
    <row r="152745" spans="1:7" x14ac:dyDescent="0.3">
      <c r="A152745">
        <v>6555187360</v>
      </c>
      <c r="B152745" s="1" t="s">
        <v>152548</v>
      </c>
      <c r="C152745">
        <v>2015</v>
      </c>
      <c r="D152745" t="b">
        <v>1</v>
      </c>
      <c r="E152745" s="1" t="s">
        <v>12</v>
      </c>
      <c r="F152745" s="1" t="s">
        <v>9</v>
      </c>
      <c r="G152745" s="1" t="s">
        <v>10</v>
      </c>
    </row>
    <row r="152746" spans="1:7" x14ac:dyDescent="0.3">
      <c r="A152746">
        <v>6555339740</v>
      </c>
      <c r="B152746" s="1" t="s">
        <v>152549</v>
      </c>
      <c r="C152746">
        <v>2015</v>
      </c>
      <c r="D152746" t="b">
        <v>0</v>
      </c>
      <c r="E152746" s="1" t="s">
        <v>12</v>
      </c>
      <c r="F152746" s="1" t="s">
        <v>9</v>
      </c>
      <c r="G152746" s="1" t="s">
        <v>10</v>
      </c>
    </row>
    <row r="152747" spans="1:7" x14ac:dyDescent="0.3">
      <c r="A152747">
        <v>6555882170</v>
      </c>
      <c r="B152747" s="1" t="s">
        <v>152550</v>
      </c>
      <c r="C152747">
        <v>2015</v>
      </c>
      <c r="D152747" t="b">
        <v>1</v>
      </c>
      <c r="E152747" s="1" t="s">
        <v>8</v>
      </c>
      <c r="F152747" s="1" t="s">
        <v>9</v>
      </c>
      <c r="G152747" s="1" t="s">
        <v>14</v>
      </c>
    </row>
    <row r="152748" spans="1:7" x14ac:dyDescent="0.3">
      <c r="A152748">
        <v>6555932120</v>
      </c>
      <c r="B152748" s="1" t="s">
        <v>152551</v>
      </c>
      <c r="C152748">
        <v>2015</v>
      </c>
      <c r="D152748" t="b">
        <v>1</v>
      </c>
      <c r="E152748" s="1" t="s">
        <v>8</v>
      </c>
      <c r="F152748" s="1" t="s">
        <v>9</v>
      </c>
      <c r="G152748" s="1" t="s">
        <v>10</v>
      </c>
    </row>
    <row r="152749" spans="1:7" x14ac:dyDescent="0.3">
      <c r="A152749">
        <v>6556200180</v>
      </c>
      <c r="B152749" s="1" t="s">
        <v>152552</v>
      </c>
      <c r="C152749">
        <v>2015</v>
      </c>
      <c r="D152749" t="b">
        <v>1</v>
      </c>
      <c r="E152749" s="1" t="s">
        <v>12</v>
      </c>
      <c r="F152749" s="1" t="s">
        <v>9</v>
      </c>
      <c r="G152749" s="1" t="s">
        <v>10</v>
      </c>
    </row>
    <row r="152750" spans="1:7" x14ac:dyDescent="0.3">
      <c r="A152750">
        <v>6556233940</v>
      </c>
      <c r="B152750" s="1" t="s">
        <v>152553</v>
      </c>
      <c r="C152750">
        <v>2015</v>
      </c>
      <c r="D152750" t="b">
        <v>1</v>
      </c>
      <c r="E152750" s="1" t="s">
        <v>12</v>
      </c>
      <c r="F152750" s="1" t="s">
        <v>9</v>
      </c>
      <c r="G152750" s="1" t="s">
        <v>14</v>
      </c>
    </row>
    <row r="152751" spans="1:7" x14ac:dyDescent="0.3">
      <c r="A152751">
        <v>6556405830</v>
      </c>
      <c r="B152751" s="1" t="s">
        <v>152554</v>
      </c>
      <c r="C152751">
        <v>2015</v>
      </c>
      <c r="D152751" t="b">
        <v>1</v>
      </c>
      <c r="E152751" s="1" t="s">
        <v>12</v>
      </c>
      <c r="F152751" s="1" t="s">
        <v>9</v>
      </c>
      <c r="G152751" s="1" t="s">
        <v>16</v>
      </c>
    </row>
    <row r="152752" spans="1:7" x14ac:dyDescent="0.3">
      <c r="A152752">
        <v>6556488320</v>
      </c>
      <c r="B152752" s="1" t="s">
        <v>152555</v>
      </c>
      <c r="C152752">
        <v>2015</v>
      </c>
      <c r="D152752" t="b">
        <v>0</v>
      </c>
      <c r="E152752" s="1" t="s">
        <v>8</v>
      </c>
      <c r="F152752" s="1" t="s">
        <v>9</v>
      </c>
      <c r="G152752" s="1" t="s">
        <v>10</v>
      </c>
    </row>
    <row r="152753" spans="1:7" x14ac:dyDescent="0.3">
      <c r="A152753">
        <v>6556591350</v>
      </c>
      <c r="B152753" s="1" t="s">
        <v>152556</v>
      </c>
      <c r="C152753">
        <v>2015</v>
      </c>
      <c r="D152753" t="b">
        <v>1</v>
      </c>
      <c r="E152753" s="1" t="s">
        <v>12</v>
      </c>
      <c r="F152753" s="1" t="s">
        <v>68</v>
      </c>
      <c r="G152753" s="1" t="s">
        <v>10</v>
      </c>
    </row>
    <row r="152754" spans="1:7" x14ac:dyDescent="0.3">
      <c r="A152754">
        <v>6556595140</v>
      </c>
      <c r="B152754" s="1" t="s">
        <v>152557</v>
      </c>
      <c r="C152754">
        <v>2015</v>
      </c>
      <c r="D152754" t="b">
        <v>1</v>
      </c>
      <c r="E152754" s="1" t="s">
        <v>8</v>
      </c>
      <c r="F152754" s="1" t="s">
        <v>68</v>
      </c>
      <c r="G152754" s="1" t="s">
        <v>10</v>
      </c>
    </row>
    <row r="152755" spans="1:7" x14ac:dyDescent="0.3">
      <c r="A152755">
        <v>6556601010</v>
      </c>
      <c r="B152755" s="1" t="s">
        <v>152558</v>
      </c>
      <c r="C152755">
        <v>2015</v>
      </c>
      <c r="D152755" t="b">
        <v>1</v>
      </c>
      <c r="E152755" s="1" t="s">
        <v>12</v>
      </c>
      <c r="F152755" s="1" t="s">
        <v>68</v>
      </c>
      <c r="G152755" s="1" t="s">
        <v>10</v>
      </c>
    </row>
    <row r="152756" spans="1:7" x14ac:dyDescent="0.3">
      <c r="A152756">
        <v>6556723280</v>
      </c>
      <c r="B152756" s="1" t="s">
        <v>152559</v>
      </c>
      <c r="C152756">
        <v>2015</v>
      </c>
      <c r="D152756" t="b">
        <v>1</v>
      </c>
      <c r="E152756" s="1" t="s">
        <v>8</v>
      </c>
      <c r="F152756" s="1" t="s">
        <v>9</v>
      </c>
      <c r="G152756" s="1" t="s">
        <v>10</v>
      </c>
    </row>
    <row r="152757" spans="1:7" x14ac:dyDescent="0.3">
      <c r="A152757">
        <v>6556914050</v>
      </c>
      <c r="B152757" s="1" t="s">
        <v>152560</v>
      </c>
      <c r="C152757">
        <v>2015</v>
      </c>
      <c r="D152757" t="b">
        <v>1</v>
      </c>
      <c r="E152757" s="1" t="s">
        <v>12</v>
      </c>
      <c r="F152757" s="1" t="s">
        <v>68</v>
      </c>
      <c r="G152757" s="1" t="s">
        <v>14</v>
      </c>
    </row>
    <row r="152758" spans="1:7" x14ac:dyDescent="0.3">
      <c r="A152758">
        <v>6556920800</v>
      </c>
      <c r="B152758" s="1" t="s">
        <v>152561</v>
      </c>
      <c r="C152758">
        <v>2015</v>
      </c>
      <c r="D152758" t="b">
        <v>1</v>
      </c>
      <c r="E152758" s="1" t="s">
        <v>12</v>
      </c>
      <c r="F152758" s="1" t="s">
        <v>68</v>
      </c>
      <c r="G152758" s="1" t="s">
        <v>16</v>
      </c>
    </row>
    <row r="152759" spans="1:7" x14ac:dyDescent="0.3">
      <c r="A152759">
        <v>6556923110</v>
      </c>
      <c r="B152759" s="1" t="s">
        <v>152562</v>
      </c>
      <c r="C152759">
        <v>2015</v>
      </c>
      <c r="D152759" t="b">
        <v>1</v>
      </c>
      <c r="E152759" s="1" t="s">
        <v>12</v>
      </c>
      <c r="F152759" s="1" t="s">
        <v>68</v>
      </c>
      <c r="G152759" s="1" t="s">
        <v>10</v>
      </c>
    </row>
    <row r="152760" spans="1:7" x14ac:dyDescent="0.3">
      <c r="A152760">
        <v>6556924260</v>
      </c>
      <c r="B152760" s="1" t="s">
        <v>152563</v>
      </c>
      <c r="C152760">
        <v>2015</v>
      </c>
      <c r="D152760" t="b">
        <v>1</v>
      </c>
      <c r="E152760" s="1" t="s">
        <v>12</v>
      </c>
      <c r="F152760" s="1" t="s">
        <v>68</v>
      </c>
      <c r="G152760" s="1" t="s">
        <v>10</v>
      </c>
    </row>
    <row r="152761" spans="1:7" x14ac:dyDescent="0.3">
      <c r="A152761">
        <v>6557043600</v>
      </c>
      <c r="B152761" s="1" t="s">
        <v>152564</v>
      </c>
      <c r="C152761">
        <v>2015</v>
      </c>
      <c r="D152761" t="b">
        <v>1</v>
      </c>
      <c r="E152761" s="1" t="s">
        <v>8</v>
      </c>
      <c r="F152761" s="1" t="s">
        <v>68</v>
      </c>
      <c r="G152761" s="1" t="s">
        <v>16</v>
      </c>
    </row>
    <row r="152762" spans="1:7" x14ac:dyDescent="0.3">
      <c r="A152762">
        <v>6557048580</v>
      </c>
      <c r="B152762" s="1" t="s">
        <v>152565</v>
      </c>
      <c r="C152762">
        <v>2015</v>
      </c>
      <c r="D152762" t="b">
        <v>1</v>
      </c>
      <c r="E152762" s="1" t="s">
        <v>12</v>
      </c>
      <c r="F152762" s="1" t="s">
        <v>68</v>
      </c>
      <c r="G152762" s="1" t="s">
        <v>10</v>
      </c>
    </row>
    <row r="152763" spans="1:7" x14ac:dyDescent="0.3">
      <c r="A152763">
        <v>6557060650</v>
      </c>
      <c r="B152763" s="1" t="s">
        <v>152566</v>
      </c>
      <c r="C152763">
        <v>2015</v>
      </c>
      <c r="D152763" t="b">
        <v>1</v>
      </c>
      <c r="E152763" s="1" t="s">
        <v>8</v>
      </c>
      <c r="F152763" s="1" t="s">
        <v>68</v>
      </c>
      <c r="G152763" s="1" t="s">
        <v>10</v>
      </c>
    </row>
    <row r="152764" spans="1:7" x14ac:dyDescent="0.3">
      <c r="A152764">
        <v>6557076440</v>
      </c>
      <c r="B152764" s="1" t="s">
        <v>152567</v>
      </c>
      <c r="C152764">
        <v>2015</v>
      </c>
      <c r="D152764" t="b">
        <v>1</v>
      </c>
      <c r="E152764" s="1" t="s">
        <v>12</v>
      </c>
      <c r="F152764" s="1" t="s">
        <v>68</v>
      </c>
      <c r="G152764" s="1" t="s">
        <v>16</v>
      </c>
    </row>
    <row r="152765" spans="1:7" x14ac:dyDescent="0.3">
      <c r="A152765">
        <v>6557083230</v>
      </c>
      <c r="B152765" s="1" t="s">
        <v>152568</v>
      </c>
      <c r="C152765">
        <v>2015</v>
      </c>
      <c r="D152765" t="b">
        <v>1</v>
      </c>
      <c r="E152765" s="1" t="s">
        <v>12</v>
      </c>
      <c r="F152765" s="1" t="s">
        <v>68</v>
      </c>
      <c r="G152765" s="1" t="s">
        <v>10</v>
      </c>
    </row>
    <row r="152766" spans="1:7" x14ac:dyDescent="0.3">
      <c r="A152766">
        <v>6557129430</v>
      </c>
      <c r="B152766" s="1" t="s">
        <v>152569</v>
      </c>
      <c r="C152766">
        <v>2015</v>
      </c>
      <c r="D152766" t="b">
        <v>1</v>
      </c>
      <c r="E152766" s="1" t="s">
        <v>12</v>
      </c>
      <c r="F152766" s="1" t="s">
        <v>9</v>
      </c>
      <c r="G152766" s="1" t="s">
        <v>14</v>
      </c>
    </row>
    <row r="152767" spans="1:7" x14ac:dyDescent="0.3">
      <c r="A152767">
        <v>6557147840</v>
      </c>
      <c r="B152767" s="1" t="s">
        <v>152570</v>
      </c>
      <c r="C152767">
        <v>2015</v>
      </c>
      <c r="D152767" t="b">
        <v>1</v>
      </c>
      <c r="E152767" s="1" t="s">
        <v>12</v>
      </c>
      <c r="F152767" s="1" t="s">
        <v>9</v>
      </c>
      <c r="G152767" s="1" t="s">
        <v>16</v>
      </c>
    </row>
    <row r="152768" spans="1:7" x14ac:dyDescent="0.3">
      <c r="A152768">
        <v>6557208540</v>
      </c>
      <c r="B152768" s="1" t="s">
        <v>152571</v>
      </c>
      <c r="C152768">
        <v>2015</v>
      </c>
      <c r="D152768" t="b">
        <v>1</v>
      </c>
      <c r="E152768" s="1" t="s">
        <v>12</v>
      </c>
      <c r="F152768" s="1" t="s">
        <v>68</v>
      </c>
      <c r="G152768" s="1" t="s">
        <v>10</v>
      </c>
    </row>
    <row r="152769" spans="1:7" x14ac:dyDescent="0.3">
      <c r="A152769">
        <v>6557295590</v>
      </c>
      <c r="B152769" s="1" t="s">
        <v>152572</v>
      </c>
      <c r="C152769">
        <v>2015</v>
      </c>
      <c r="D152769" t="b">
        <v>0</v>
      </c>
      <c r="E152769" s="1" t="s">
        <v>12</v>
      </c>
      <c r="F152769" s="1" t="s">
        <v>68</v>
      </c>
      <c r="G152769" s="1" t="s">
        <v>10</v>
      </c>
    </row>
    <row r="152770" spans="1:7" x14ac:dyDescent="0.3">
      <c r="A152770">
        <v>6557298910</v>
      </c>
      <c r="B152770" s="1" t="s">
        <v>152573</v>
      </c>
      <c r="C152770">
        <v>2015</v>
      </c>
      <c r="D152770" t="b">
        <v>1</v>
      </c>
      <c r="E152770" s="1" t="s">
        <v>12</v>
      </c>
      <c r="F152770" s="1" t="s">
        <v>9</v>
      </c>
      <c r="G152770" s="1" t="s">
        <v>14</v>
      </c>
    </row>
    <row r="152771" spans="1:7" x14ac:dyDescent="0.3">
      <c r="A152771">
        <v>6557304730</v>
      </c>
      <c r="B152771" s="1" t="s">
        <v>152574</v>
      </c>
      <c r="C152771">
        <v>2015</v>
      </c>
      <c r="D152771" t="b">
        <v>1</v>
      </c>
      <c r="E152771" s="1" t="s">
        <v>12</v>
      </c>
      <c r="F152771" s="1" t="s">
        <v>9</v>
      </c>
      <c r="G152771" s="1" t="s">
        <v>10</v>
      </c>
    </row>
    <row r="152772" spans="1:7" x14ac:dyDescent="0.3">
      <c r="A152772">
        <v>6557319800</v>
      </c>
      <c r="B152772" s="1" t="s">
        <v>152575</v>
      </c>
      <c r="C152772">
        <v>2015</v>
      </c>
      <c r="D152772" t="b">
        <v>0</v>
      </c>
      <c r="E152772" s="1" t="s">
        <v>8</v>
      </c>
      <c r="F152772" s="1" t="s">
        <v>68</v>
      </c>
      <c r="G152772" s="1" t="s">
        <v>10</v>
      </c>
    </row>
    <row r="152773" spans="1:7" x14ac:dyDescent="0.3">
      <c r="A152773">
        <v>6557327960</v>
      </c>
      <c r="B152773" s="1" t="s">
        <v>152576</v>
      </c>
      <c r="C152773">
        <v>2015</v>
      </c>
      <c r="D152773" t="b">
        <v>0</v>
      </c>
      <c r="E152773" s="1" t="s">
        <v>8</v>
      </c>
      <c r="F152773" s="1" t="s">
        <v>68</v>
      </c>
      <c r="G152773" s="1" t="s">
        <v>10</v>
      </c>
    </row>
    <row r="152774" spans="1:7" x14ac:dyDescent="0.3">
      <c r="A152774">
        <v>6557386030</v>
      </c>
      <c r="B152774" s="1" t="s">
        <v>152577</v>
      </c>
      <c r="C152774">
        <v>2015</v>
      </c>
      <c r="D152774" t="b">
        <v>0</v>
      </c>
      <c r="E152774" s="1" t="s">
        <v>8</v>
      </c>
      <c r="F152774" s="1" t="s">
        <v>68</v>
      </c>
      <c r="G152774" s="1" t="s">
        <v>10</v>
      </c>
    </row>
    <row r="152775" spans="1:7" x14ac:dyDescent="0.3">
      <c r="A152775">
        <v>6557439990</v>
      </c>
      <c r="B152775" s="1" t="s">
        <v>152578</v>
      </c>
      <c r="C152775">
        <v>2015</v>
      </c>
      <c r="D152775" t="b">
        <v>0</v>
      </c>
      <c r="E152775" s="1" t="s">
        <v>8</v>
      </c>
      <c r="F152775" s="1" t="s">
        <v>68</v>
      </c>
      <c r="G152775" s="1" t="s">
        <v>10</v>
      </c>
    </row>
    <row r="152776" spans="1:7" x14ac:dyDescent="0.3">
      <c r="A152776">
        <v>6557479290</v>
      </c>
      <c r="B152776" s="1" t="s">
        <v>152579</v>
      </c>
      <c r="C152776">
        <v>2015</v>
      </c>
      <c r="D152776" t="b">
        <v>1</v>
      </c>
      <c r="E152776" s="1" t="s">
        <v>12</v>
      </c>
      <c r="F152776" s="1" t="s">
        <v>68</v>
      </c>
      <c r="G152776" s="1" t="s">
        <v>16</v>
      </c>
    </row>
    <row r="152777" spans="1:7" x14ac:dyDescent="0.3">
      <c r="A152777">
        <v>6557496310</v>
      </c>
      <c r="B152777" s="1" t="s">
        <v>152580</v>
      </c>
      <c r="C152777">
        <v>2015</v>
      </c>
      <c r="D152777" t="b">
        <v>1</v>
      </c>
      <c r="E152777" s="1" t="s">
        <v>8</v>
      </c>
      <c r="F152777" s="1" t="s">
        <v>68</v>
      </c>
      <c r="G152777" s="1" t="s">
        <v>14</v>
      </c>
    </row>
    <row r="152778" spans="1:7" x14ac:dyDescent="0.3">
      <c r="A152778">
        <v>6557500590</v>
      </c>
      <c r="B152778" s="1" t="s">
        <v>152581</v>
      </c>
      <c r="C152778">
        <v>2015</v>
      </c>
      <c r="D152778" t="b">
        <v>1</v>
      </c>
      <c r="E152778" s="1" t="s">
        <v>8</v>
      </c>
      <c r="F152778" s="1" t="s">
        <v>68</v>
      </c>
      <c r="G152778" s="1" t="s">
        <v>14</v>
      </c>
    </row>
    <row r="152779" spans="1:7" x14ac:dyDescent="0.3">
      <c r="A152779">
        <v>6557507810</v>
      </c>
      <c r="B152779" s="1" t="s">
        <v>152582</v>
      </c>
      <c r="C152779">
        <v>2015</v>
      </c>
      <c r="D152779" t="b">
        <v>0</v>
      </c>
      <c r="E152779" s="1" t="s">
        <v>12</v>
      </c>
      <c r="F152779" s="1" t="s">
        <v>68</v>
      </c>
      <c r="G152779" s="1" t="s">
        <v>10</v>
      </c>
    </row>
    <row r="152780" spans="1:7" x14ac:dyDescent="0.3">
      <c r="A152780">
        <v>6557513000</v>
      </c>
      <c r="B152780" s="1" t="s">
        <v>152583</v>
      </c>
      <c r="C152780">
        <v>2015</v>
      </c>
      <c r="D152780" t="b">
        <v>1</v>
      </c>
      <c r="E152780" s="1" t="s">
        <v>8</v>
      </c>
      <c r="F152780" s="1" t="s">
        <v>68</v>
      </c>
      <c r="G152780" s="1" t="s">
        <v>14</v>
      </c>
    </row>
    <row r="152781" spans="1:7" x14ac:dyDescent="0.3">
      <c r="A152781">
        <v>6557517290</v>
      </c>
      <c r="B152781" s="1" t="s">
        <v>152584</v>
      </c>
      <c r="C152781">
        <v>2015</v>
      </c>
      <c r="D152781" t="b">
        <v>1</v>
      </c>
      <c r="E152781" s="1" t="s">
        <v>8</v>
      </c>
      <c r="F152781" s="1" t="s">
        <v>9</v>
      </c>
      <c r="G152781" s="1" t="s">
        <v>16</v>
      </c>
    </row>
    <row r="152782" spans="1:7" x14ac:dyDescent="0.3">
      <c r="A152782">
        <v>6557522580</v>
      </c>
      <c r="B152782" s="1" t="s">
        <v>152585</v>
      </c>
      <c r="C152782">
        <v>2015</v>
      </c>
      <c r="D152782" t="b">
        <v>0</v>
      </c>
      <c r="E152782" s="1" t="s">
        <v>12</v>
      </c>
      <c r="F152782" s="1" t="s">
        <v>68</v>
      </c>
      <c r="G152782" s="1" t="s">
        <v>10</v>
      </c>
    </row>
    <row r="152783" spans="1:7" x14ac:dyDescent="0.3">
      <c r="A152783">
        <v>6557531000</v>
      </c>
      <c r="B152783" s="1" t="s">
        <v>152586</v>
      </c>
      <c r="C152783">
        <v>2015</v>
      </c>
      <c r="D152783" t="b">
        <v>0</v>
      </c>
      <c r="E152783" s="1" t="s">
        <v>12</v>
      </c>
      <c r="F152783" s="1" t="s">
        <v>68</v>
      </c>
      <c r="G152783" s="1" t="s">
        <v>16</v>
      </c>
    </row>
    <row r="152784" spans="1:7" x14ac:dyDescent="0.3">
      <c r="A152784">
        <v>6557534100</v>
      </c>
      <c r="B152784" s="1" t="s">
        <v>152587</v>
      </c>
      <c r="C152784">
        <v>2015</v>
      </c>
      <c r="D152784" t="b">
        <v>0</v>
      </c>
      <c r="E152784" s="1" t="s">
        <v>12</v>
      </c>
      <c r="F152784" s="1" t="s">
        <v>68</v>
      </c>
      <c r="G152784" s="1" t="s">
        <v>10</v>
      </c>
    </row>
    <row r="152785" spans="1:7" x14ac:dyDescent="0.3">
      <c r="A152785">
        <v>6557539410</v>
      </c>
      <c r="B152785" s="1" t="s">
        <v>152588</v>
      </c>
      <c r="C152785">
        <v>2015</v>
      </c>
      <c r="D152785" t="b">
        <v>0</v>
      </c>
      <c r="E152785" s="1" t="s">
        <v>12</v>
      </c>
      <c r="F152785" s="1" t="s">
        <v>68</v>
      </c>
      <c r="G152785" s="1" t="s">
        <v>10</v>
      </c>
    </row>
    <row r="152786" spans="1:7" x14ac:dyDescent="0.3">
      <c r="A152786">
        <v>6557561750</v>
      </c>
      <c r="B152786" s="1" t="s">
        <v>152589</v>
      </c>
      <c r="C152786">
        <v>2015</v>
      </c>
      <c r="D152786" t="b">
        <v>1</v>
      </c>
      <c r="E152786" s="1" t="s">
        <v>12</v>
      </c>
      <c r="F152786" s="1" t="s">
        <v>68</v>
      </c>
      <c r="G152786" s="1" t="s">
        <v>10</v>
      </c>
    </row>
    <row r="152787" spans="1:7" x14ac:dyDescent="0.3">
      <c r="A152787">
        <v>6557603170</v>
      </c>
      <c r="B152787" s="1" t="s">
        <v>152590</v>
      </c>
      <c r="C152787">
        <v>2015</v>
      </c>
      <c r="D152787" t="b">
        <v>1</v>
      </c>
      <c r="E152787" s="1" t="s">
        <v>8</v>
      </c>
      <c r="F152787" s="1" t="s">
        <v>68</v>
      </c>
      <c r="G152787" s="1" t="s">
        <v>10</v>
      </c>
    </row>
    <row r="152788" spans="1:7" x14ac:dyDescent="0.3">
      <c r="A152788">
        <v>6557756640</v>
      </c>
      <c r="B152788" s="1" t="s">
        <v>152591</v>
      </c>
      <c r="C152788">
        <v>2015</v>
      </c>
      <c r="D152788" t="b">
        <v>0</v>
      </c>
      <c r="E152788" s="1" t="s">
        <v>8</v>
      </c>
      <c r="F152788" s="1" t="s">
        <v>68</v>
      </c>
      <c r="G152788" s="1" t="s">
        <v>10</v>
      </c>
    </row>
    <row r="152789" spans="1:7" x14ac:dyDescent="0.3">
      <c r="A152789">
        <v>6557766820</v>
      </c>
      <c r="B152789" s="1" t="s">
        <v>152592</v>
      </c>
      <c r="C152789">
        <v>2015</v>
      </c>
      <c r="D152789" t="b">
        <v>1</v>
      </c>
      <c r="E152789" s="1" t="s">
        <v>12</v>
      </c>
      <c r="F152789" s="1" t="s">
        <v>9</v>
      </c>
      <c r="G152789" s="1" t="s">
        <v>16</v>
      </c>
    </row>
    <row r="152790" spans="1:7" x14ac:dyDescent="0.3">
      <c r="A152790">
        <v>6557855500</v>
      </c>
      <c r="B152790" s="1" t="s">
        <v>152593</v>
      </c>
      <c r="C152790">
        <v>2015</v>
      </c>
      <c r="D152790" t="b">
        <v>0</v>
      </c>
      <c r="E152790" s="1" t="s">
        <v>12</v>
      </c>
      <c r="F152790" s="1" t="s">
        <v>68</v>
      </c>
      <c r="G152790" s="1" t="s">
        <v>16</v>
      </c>
    </row>
    <row r="152791" spans="1:7" x14ac:dyDescent="0.3">
      <c r="A152791">
        <v>6557934330</v>
      </c>
      <c r="B152791" s="1" t="s">
        <v>152594</v>
      </c>
      <c r="C152791">
        <v>2015</v>
      </c>
      <c r="D152791" t="b">
        <v>1</v>
      </c>
      <c r="E152791" s="1" t="s">
        <v>12</v>
      </c>
      <c r="F152791" s="1" t="s">
        <v>9</v>
      </c>
      <c r="G152791" s="1" t="s">
        <v>16</v>
      </c>
    </row>
    <row r="152792" spans="1:7" x14ac:dyDescent="0.3">
      <c r="A152792">
        <v>6558110580</v>
      </c>
      <c r="B152792" s="1" t="s">
        <v>152595</v>
      </c>
      <c r="C152792">
        <v>2015</v>
      </c>
      <c r="D152792" t="b">
        <v>1</v>
      </c>
      <c r="E152792" s="1" t="s">
        <v>12</v>
      </c>
      <c r="F152792" s="1" t="s">
        <v>9</v>
      </c>
      <c r="G152792" s="1" t="s">
        <v>16</v>
      </c>
    </row>
    <row r="152793" spans="1:7" x14ac:dyDescent="0.3">
      <c r="A152793">
        <v>6558126470</v>
      </c>
      <c r="B152793" s="1" t="s">
        <v>152596</v>
      </c>
      <c r="C152793">
        <v>2015</v>
      </c>
      <c r="D152793" t="b">
        <v>1</v>
      </c>
      <c r="E152793" s="1" t="s">
        <v>12</v>
      </c>
      <c r="F152793" s="1" t="s">
        <v>9</v>
      </c>
      <c r="G152793" s="1" t="s">
        <v>16</v>
      </c>
    </row>
    <row r="152794" spans="1:7" x14ac:dyDescent="0.3">
      <c r="A152794">
        <v>6558166120</v>
      </c>
      <c r="B152794" s="1" t="s">
        <v>152597</v>
      </c>
      <c r="C152794">
        <v>2015</v>
      </c>
      <c r="D152794" t="b">
        <v>1</v>
      </c>
      <c r="E152794" s="1" t="s">
        <v>12</v>
      </c>
      <c r="F152794" s="1" t="s">
        <v>68</v>
      </c>
      <c r="G152794" s="1" t="s">
        <v>10</v>
      </c>
    </row>
    <row r="152795" spans="1:7" x14ac:dyDescent="0.3">
      <c r="A152795">
        <v>6558177060</v>
      </c>
      <c r="B152795" s="1" t="s">
        <v>152598</v>
      </c>
      <c r="C152795">
        <v>2015</v>
      </c>
      <c r="D152795" t="b">
        <v>1</v>
      </c>
      <c r="E152795" s="1" t="s">
        <v>12</v>
      </c>
      <c r="F152795" s="1" t="s">
        <v>68</v>
      </c>
      <c r="G152795" s="1" t="s">
        <v>10</v>
      </c>
    </row>
    <row r="152796" spans="1:7" x14ac:dyDescent="0.3">
      <c r="A152796">
        <v>6558179060</v>
      </c>
      <c r="B152796" s="1" t="s">
        <v>152599</v>
      </c>
      <c r="C152796">
        <v>2015</v>
      </c>
      <c r="D152796" t="b">
        <v>1</v>
      </c>
      <c r="E152796" s="1" t="s">
        <v>12</v>
      </c>
      <c r="F152796" s="1" t="s">
        <v>68</v>
      </c>
      <c r="G152796" s="1" t="s">
        <v>14</v>
      </c>
    </row>
    <row r="152797" spans="1:7" x14ac:dyDescent="0.3">
      <c r="A152797">
        <v>6558179440</v>
      </c>
      <c r="B152797" s="1" t="s">
        <v>152600</v>
      </c>
      <c r="C152797">
        <v>2015</v>
      </c>
      <c r="D152797" t="b">
        <v>1</v>
      </c>
      <c r="E152797" s="1" t="s">
        <v>12</v>
      </c>
      <c r="F152797" s="1" t="s">
        <v>68</v>
      </c>
      <c r="G152797" s="1" t="s">
        <v>10</v>
      </c>
    </row>
    <row r="152798" spans="1:7" x14ac:dyDescent="0.3">
      <c r="A152798">
        <v>6558319810</v>
      </c>
      <c r="B152798" s="1" t="s">
        <v>152601</v>
      </c>
      <c r="C152798">
        <v>2015</v>
      </c>
      <c r="D152798" t="b">
        <v>1</v>
      </c>
      <c r="E152798" s="1" t="s">
        <v>8</v>
      </c>
      <c r="F152798" s="1" t="s">
        <v>9</v>
      </c>
      <c r="G152798" s="1" t="s">
        <v>10</v>
      </c>
    </row>
    <row r="152799" spans="1:7" x14ac:dyDescent="0.3">
      <c r="A152799">
        <v>6558400920</v>
      </c>
      <c r="B152799" s="1" t="s">
        <v>152602</v>
      </c>
      <c r="C152799">
        <v>2015</v>
      </c>
      <c r="D152799" t="b">
        <v>0</v>
      </c>
      <c r="E152799" s="1" t="s">
        <v>12</v>
      </c>
      <c r="F152799" s="1" t="s">
        <v>68</v>
      </c>
      <c r="G152799" s="1" t="s">
        <v>10</v>
      </c>
    </row>
    <row r="152800" spans="1:7" x14ac:dyDescent="0.3">
      <c r="A152800">
        <v>6558498690</v>
      </c>
      <c r="B152800" s="1" t="s">
        <v>152603</v>
      </c>
      <c r="C152800">
        <v>2015</v>
      </c>
      <c r="D152800" t="b">
        <v>1</v>
      </c>
      <c r="E152800" s="1" t="s">
        <v>12</v>
      </c>
      <c r="F152800" s="1" t="s">
        <v>68</v>
      </c>
      <c r="G152800" s="1" t="s">
        <v>10</v>
      </c>
    </row>
    <row r="152801" spans="1:7" x14ac:dyDescent="0.3">
      <c r="A152801">
        <v>6558518580</v>
      </c>
      <c r="B152801" s="1" t="s">
        <v>152604</v>
      </c>
      <c r="C152801">
        <v>2015</v>
      </c>
      <c r="D152801" t="b">
        <v>1</v>
      </c>
      <c r="E152801" s="1" t="s">
        <v>12</v>
      </c>
      <c r="F152801" s="1" t="s">
        <v>9</v>
      </c>
      <c r="G152801" s="1" t="s">
        <v>16</v>
      </c>
    </row>
    <row r="152802" spans="1:7" x14ac:dyDescent="0.3">
      <c r="A152802">
        <v>6558521910</v>
      </c>
      <c r="B152802" s="1" t="s">
        <v>152605</v>
      </c>
      <c r="C152802">
        <v>2015</v>
      </c>
      <c r="D152802" t="b">
        <v>1</v>
      </c>
      <c r="E152802" s="1" t="s">
        <v>12</v>
      </c>
      <c r="F152802" s="1" t="s">
        <v>68</v>
      </c>
      <c r="G152802" s="1" t="s">
        <v>10</v>
      </c>
    </row>
    <row r="152803" spans="1:7" x14ac:dyDescent="0.3">
      <c r="A152803">
        <v>6558740100</v>
      </c>
      <c r="B152803" s="1" t="s">
        <v>152606</v>
      </c>
      <c r="C152803">
        <v>2015</v>
      </c>
      <c r="D152803" t="b">
        <v>1</v>
      </c>
      <c r="E152803" s="1" t="s">
        <v>12</v>
      </c>
      <c r="F152803" s="1" t="s">
        <v>68</v>
      </c>
      <c r="G152803" s="1" t="s">
        <v>10</v>
      </c>
    </row>
    <row r="152804" spans="1:7" x14ac:dyDescent="0.3">
      <c r="A152804">
        <v>6558778110</v>
      </c>
      <c r="B152804" s="1" t="s">
        <v>152607</v>
      </c>
      <c r="C152804">
        <v>2015</v>
      </c>
      <c r="D152804" t="b">
        <v>1</v>
      </c>
      <c r="E152804" s="1" t="s">
        <v>12</v>
      </c>
      <c r="F152804" s="1" t="s">
        <v>68</v>
      </c>
      <c r="G152804" s="1" t="s">
        <v>10</v>
      </c>
    </row>
    <row r="152805" spans="1:7" x14ac:dyDescent="0.3">
      <c r="A152805">
        <v>6558793770</v>
      </c>
      <c r="B152805" s="1" t="s">
        <v>152608</v>
      </c>
      <c r="C152805">
        <v>2015</v>
      </c>
      <c r="D152805" t="b">
        <v>1</v>
      </c>
      <c r="E152805" s="1" t="s">
        <v>12</v>
      </c>
      <c r="F152805" s="1" t="s">
        <v>68</v>
      </c>
      <c r="G152805" s="1" t="s">
        <v>16</v>
      </c>
    </row>
    <row r="152806" spans="1:7" x14ac:dyDescent="0.3">
      <c r="A152806">
        <v>6558803020</v>
      </c>
      <c r="B152806" s="1" t="s">
        <v>152609</v>
      </c>
      <c r="C152806">
        <v>2015</v>
      </c>
      <c r="D152806" t="b">
        <v>1</v>
      </c>
      <c r="E152806" s="1" t="s">
        <v>12</v>
      </c>
      <c r="F152806" s="1" t="s">
        <v>9</v>
      </c>
      <c r="G152806" s="1" t="s">
        <v>10</v>
      </c>
    </row>
    <row r="152807" spans="1:7" x14ac:dyDescent="0.3">
      <c r="A152807">
        <v>6558825550</v>
      </c>
      <c r="B152807" s="1" t="s">
        <v>152610</v>
      </c>
      <c r="C152807">
        <v>2015</v>
      </c>
      <c r="D152807" t="b">
        <v>1</v>
      </c>
      <c r="E152807" s="1" t="s">
        <v>12</v>
      </c>
      <c r="F152807" s="1" t="s">
        <v>68</v>
      </c>
      <c r="G152807" s="1" t="s">
        <v>14</v>
      </c>
    </row>
    <row r="152808" spans="1:7" x14ac:dyDescent="0.3">
      <c r="A152808">
        <v>6558853080</v>
      </c>
      <c r="B152808" s="1" t="s">
        <v>152611</v>
      </c>
      <c r="C152808">
        <v>2015</v>
      </c>
      <c r="D152808" t="b">
        <v>1</v>
      </c>
      <c r="E152808" s="1" t="s">
        <v>12</v>
      </c>
      <c r="F152808" s="1" t="s">
        <v>9</v>
      </c>
      <c r="G152808" s="1" t="s">
        <v>10</v>
      </c>
    </row>
    <row r="152809" spans="1:7" x14ac:dyDescent="0.3">
      <c r="A152809">
        <v>6558924690</v>
      </c>
      <c r="B152809" s="1" t="s">
        <v>152612</v>
      </c>
      <c r="C152809">
        <v>2015</v>
      </c>
      <c r="D152809" t="b">
        <v>0</v>
      </c>
      <c r="E152809" s="1" t="s">
        <v>12</v>
      </c>
      <c r="F152809" s="1" t="s">
        <v>68</v>
      </c>
      <c r="G152809" s="1" t="s">
        <v>10</v>
      </c>
    </row>
    <row r="152810" spans="1:7" x14ac:dyDescent="0.3">
      <c r="A152810">
        <v>6558927030</v>
      </c>
      <c r="B152810" s="1" t="s">
        <v>152613</v>
      </c>
      <c r="C152810">
        <v>2015</v>
      </c>
      <c r="D152810" t="b">
        <v>1</v>
      </c>
      <c r="E152810" s="1" t="s">
        <v>12</v>
      </c>
      <c r="F152810" s="1" t="s">
        <v>68</v>
      </c>
      <c r="G152810" s="1" t="s">
        <v>10</v>
      </c>
    </row>
    <row r="152811" spans="1:7" x14ac:dyDescent="0.3">
      <c r="A152811">
        <v>6558949270</v>
      </c>
      <c r="B152811" s="1" t="s">
        <v>152614</v>
      </c>
      <c r="C152811">
        <v>2015</v>
      </c>
      <c r="D152811" t="b">
        <v>1</v>
      </c>
      <c r="E152811" s="1" t="s">
        <v>12</v>
      </c>
      <c r="F152811" s="1" t="s">
        <v>68</v>
      </c>
      <c r="G152811" s="1" t="s">
        <v>10</v>
      </c>
    </row>
    <row r="152812" spans="1:7" x14ac:dyDescent="0.3">
      <c r="A152812">
        <v>6558987010</v>
      </c>
      <c r="B152812" s="1" t="s">
        <v>152615</v>
      </c>
      <c r="C152812">
        <v>2015</v>
      </c>
      <c r="D152812" t="b">
        <v>1</v>
      </c>
      <c r="E152812" s="1" t="s">
        <v>12</v>
      </c>
      <c r="F152812" s="1" t="s">
        <v>68</v>
      </c>
      <c r="G152812" s="1" t="s">
        <v>16</v>
      </c>
    </row>
    <row r="152813" spans="1:7" x14ac:dyDescent="0.3">
      <c r="A152813">
        <v>6558987500</v>
      </c>
      <c r="B152813" s="1" t="s">
        <v>152616</v>
      </c>
      <c r="C152813">
        <v>2015</v>
      </c>
      <c r="D152813" t="b">
        <v>1</v>
      </c>
      <c r="E152813" s="1" t="s">
        <v>12</v>
      </c>
      <c r="F152813" s="1" t="s">
        <v>68</v>
      </c>
      <c r="G152813" s="1" t="s">
        <v>10</v>
      </c>
    </row>
    <row r="152814" spans="1:7" x14ac:dyDescent="0.3">
      <c r="A152814">
        <v>6558996550</v>
      </c>
      <c r="B152814" s="1" t="s">
        <v>152617</v>
      </c>
      <c r="C152814">
        <v>2015</v>
      </c>
      <c r="D152814" t="b">
        <v>1</v>
      </c>
      <c r="E152814" s="1" t="s">
        <v>8</v>
      </c>
      <c r="F152814" s="1" t="s">
        <v>68</v>
      </c>
      <c r="G152814" s="1" t="s">
        <v>10</v>
      </c>
    </row>
    <row r="152815" spans="1:7" x14ac:dyDescent="0.3">
      <c r="A152815">
        <v>6559019320</v>
      </c>
      <c r="B152815" s="1" t="s">
        <v>152618</v>
      </c>
      <c r="C152815">
        <v>2015</v>
      </c>
      <c r="D152815" t="b">
        <v>1</v>
      </c>
      <c r="E152815" s="1" t="s">
        <v>12</v>
      </c>
      <c r="F152815" s="1" t="s">
        <v>68</v>
      </c>
      <c r="G152815" s="1" t="s">
        <v>10</v>
      </c>
    </row>
    <row r="152816" spans="1:7" x14ac:dyDescent="0.3">
      <c r="A152816">
        <v>6559037680</v>
      </c>
      <c r="B152816" s="1" t="s">
        <v>152619</v>
      </c>
      <c r="C152816">
        <v>2015</v>
      </c>
      <c r="D152816" t="b">
        <v>1</v>
      </c>
      <c r="E152816" s="1" t="s">
        <v>12</v>
      </c>
      <c r="F152816" s="1" t="s">
        <v>9</v>
      </c>
      <c r="G152816" s="1" t="s">
        <v>10</v>
      </c>
    </row>
    <row r="152817" spans="1:7" x14ac:dyDescent="0.3">
      <c r="A152817">
        <v>6559051310</v>
      </c>
      <c r="B152817" s="1" t="s">
        <v>152620</v>
      </c>
      <c r="C152817">
        <v>2015</v>
      </c>
      <c r="D152817" t="b">
        <v>1</v>
      </c>
      <c r="E152817" s="1" t="s">
        <v>12</v>
      </c>
      <c r="F152817" s="1" t="s">
        <v>9</v>
      </c>
      <c r="G152817" s="1" t="s">
        <v>14</v>
      </c>
    </row>
    <row r="152818" spans="1:7" x14ac:dyDescent="0.3">
      <c r="A152818">
        <v>6559093250</v>
      </c>
      <c r="B152818" s="1" t="s">
        <v>152621</v>
      </c>
      <c r="C152818">
        <v>2015</v>
      </c>
      <c r="D152818" t="b">
        <v>0</v>
      </c>
      <c r="E152818" s="1" t="s">
        <v>12</v>
      </c>
      <c r="F152818" s="1" t="s">
        <v>68</v>
      </c>
      <c r="G152818" s="1" t="s">
        <v>10</v>
      </c>
    </row>
    <row r="152819" spans="1:7" x14ac:dyDescent="0.3">
      <c r="A152819">
        <v>6559095400</v>
      </c>
      <c r="B152819" s="1" t="s">
        <v>152622</v>
      </c>
      <c r="C152819">
        <v>2015</v>
      </c>
      <c r="D152819" t="b">
        <v>1</v>
      </c>
      <c r="E152819" s="1" t="s">
        <v>12</v>
      </c>
      <c r="F152819" s="1" t="s">
        <v>68</v>
      </c>
      <c r="G152819" s="1" t="s">
        <v>10</v>
      </c>
    </row>
    <row r="152820" spans="1:7" x14ac:dyDescent="0.3">
      <c r="A152820">
        <v>6559098540</v>
      </c>
      <c r="B152820" s="1" t="s">
        <v>152623</v>
      </c>
      <c r="C152820">
        <v>2015</v>
      </c>
      <c r="D152820" t="b">
        <v>1</v>
      </c>
      <c r="E152820" s="1" t="s">
        <v>12</v>
      </c>
      <c r="F152820" s="1" t="s">
        <v>68</v>
      </c>
      <c r="G152820" s="1" t="s">
        <v>16</v>
      </c>
    </row>
    <row r="152821" spans="1:7" x14ac:dyDescent="0.3">
      <c r="A152821">
        <v>6559151210</v>
      </c>
      <c r="B152821" s="1" t="s">
        <v>152624</v>
      </c>
      <c r="C152821">
        <v>2015</v>
      </c>
      <c r="D152821" t="b">
        <v>1</v>
      </c>
      <c r="E152821" s="1" t="s">
        <v>12</v>
      </c>
      <c r="F152821" s="1" t="s">
        <v>9</v>
      </c>
      <c r="G152821" s="1" t="s">
        <v>14</v>
      </c>
    </row>
    <row r="152822" spans="1:7" x14ac:dyDescent="0.3">
      <c r="A152822">
        <v>6559279310</v>
      </c>
      <c r="B152822" s="1" t="s">
        <v>152625</v>
      </c>
      <c r="C152822">
        <v>2015</v>
      </c>
      <c r="D152822" t="b">
        <v>1</v>
      </c>
      <c r="E152822" s="1" t="s">
        <v>12</v>
      </c>
      <c r="F152822" s="1" t="s">
        <v>9</v>
      </c>
      <c r="G152822" s="1" t="s">
        <v>16</v>
      </c>
    </row>
    <row r="152823" spans="1:7" x14ac:dyDescent="0.3">
      <c r="A152823">
        <v>6559302670</v>
      </c>
      <c r="B152823" s="1" t="s">
        <v>152626</v>
      </c>
      <c r="C152823">
        <v>2015</v>
      </c>
      <c r="D152823" t="b">
        <v>1</v>
      </c>
      <c r="E152823" s="1" t="s">
        <v>12</v>
      </c>
      <c r="F152823" s="1" t="s">
        <v>9</v>
      </c>
      <c r="G152823" s="1" t="s">
        <v>10</v>
      </c>
    </row>
    <row r="152824" spans="1:7" x14ac:dyDescent="0.3">
      <c r="A152824">
        <v>6559364300</v>
      </c>
      <c r="B152824" s="1" t="s">
        <v>152627</v>
      </c>
      <c r="C152824">
        <v>2015</v>
      </c>
      <c r="D152824" t="b">
        <v>0</v>
      </c>
      <c r="E152824" s="1" t="s">
        <v>8</v>
      </c>
      <c r="F152824" s="1" t="s">
        <v>68</v>
      </c>
      <c r="G152824" s="1" t="s">
        <v>14</v>
      </c>
    </row>
    <row r="152825" spans="1:7" x14ac:dyDescent="0.3">
      <c r="A152825">
        <v>6559504300</v>
      </c>
      <c r="B152825" s="1" t="s">
        <v>152628</v>
      </c>
      <c r="C152825">
        <v>2015</v>
      </c>
      <c r="D152825" t="b">
        <v>1</v>
      </c>
      <c r="E152825" s="1" t="s">
        <v>12</v>
      </c>
      <c r="F152825" s="1" t="s">
        <v>9</v>
      </c>
      <c r="G152825" s="1" t="s">
        <v>14</v>
      </c>
    </row>
    <row r="152826" spans="1:7" x14ac:dyDescent="0.3">
      <c r="A152826">
        <v>6559525840</v>
      </c>
      <c r="B152826" s="1" t="s">
        <v>152629</v>
      </c>
      <c r="C152826">
        <v>2015</v>
      </c>
      <c r="D152826" t="b">
        <v>1</v>
      </c>
      <c r="E152826" s="1" t="s">
        <v>12</v>
      </c>
      <c r="F152826" s="1" t="s">
        <v>68</v>
      </c>
      <c r="G152826" s="1" t="s">
        <v>14</v>
      </c>
    </row>
    <row r="152827" spans="1:7" x14ac:dyDescent="0.3">
      <c r="A152827">
        <v>6559528410</v>
      </c>
      <c r="B152827" s="1" t="s">
        <v>152630</v>
      </c>
      <c r="C152827">
        <v>2015</v>
      </c>
      <c r="D152827" t="b">
        <v>1</v>
      </c>
      <c r="E152827" s="1" t="s">
        <v>8</v>
      </c>
      <c r="F152827" s="1" t="s">
        <v>9</v>
      </c>
      <c r="G152827" s="1" t="s">
        <v>16</v>
      </c>
    </row>
    <row r="152828" spans="1:7" x14ac:dyDescent="0.3">
      <c r="A152828">
        <v>6559529920</v>
      </c>
      <c r="B152828" s="1" t="s">
        <v>152631</v>
      </c>
      <c r="C152828">
        <v>2015</v>
      </c>
      <c r="D152828" t="b">
        <v>1</v>
      </c>
      <c r="E152828" s="1" t="s">
        <v>12</v>
      </c>
      <c r="F152828" s="1" t="s">
        <v>68</v>
      </c>
      <c r="G152828" s="1" t="s">
        <v>14</v>
      </c>
    </row>
    <row r="152829" spans="1:7" x14ac:dyDescent="0.3">
      <c r="A152829">
        <v>6559546460</v>
      </c>
      <c r="B152829" s="1" t="s">
        <v>152632</v>
      </c>
      <c r="C152829">
        <v>2015</v>
      </c>
      <c r="D152829" t="b">
        <v>1</v>
      </c>
      <c r="E152829" s="1" t="s">
        <v>8</v>
      </c>
      <c r="F152829" s="1" t="s">
        <v>68</v>
      </c>
      <c r="G152829" s="1" t="s">
        <v>14</v>
      </c>
    </row>
    <row r="152830" spans="1:7" x14ac:dyDescent="0.3">
      <c r="A152830">
        <v>6559547320</v>
      </c>
      <c r="B152830" s="1" t="s">
        <v>152633</v>
      </c>
      <c r="C152830">
        <v>2015</v>
      </c>
      <c r="D152830" t="b">
        <v>0</v>
      </c>
      <c r="E152830" s="1" t="s">
        <v>8</v>
      </c>
      <c r="F152830" s="1" t="s">
        <v>9</v>
      </c>
      <c r="G152830" s="1" t="s">
        <v>10</v>
      </c>
    </row>
    <row r="152831" spans="1:7" x14ac:dyDescent="0.3">
      <c r="A152831">
        <v>6559551680</v>
      </c>
      <c r="B152831" s="1" t="s">
        <v>152634</v>
      </c>
      <c r="C152831">
        <v>2015</v>
      </c>
      <c r="D152831" t="b">
        <v>0</v>
      </c>
      <c r="E152831" s="1" t="s">
        <v>8</v>
      </c>
      <c r="F152831" s="1" t="s">
        <v>68</v>
      </c>
      <c r="G152831" s="1" t="s">
        <v>10</v>
      </c>
    </row>
    <row r="152832" spans="1:7" x14ac:dyDescent="0.3">
      <c r="A152832">
        <v>6559553480</v>
      </c>
      <c r="B152832" s="1" t="s">
        <v>152635</v>
      </c>
      <c r="C152832">
        <v>2015</v>
      </c>
      <c r="D152832" t="b">
        <v>0</v>
      </c>
      <c r="E152832" s="1" t="s">
        <v>8</v>
      </c>
      <c r="F152832" s="1" t="s">
        <v>68</v>
      </c>
      <c r="G152832" s="1" t="s">
        <v>14</v>
      </c>
    </row>
    <row r="152833" spans="1:7" x14ac:dyDescent="0.3">
      <c r="A152833">
        <v>6559557020</v>
      </c>
      <c r="B152833" s="1" t="s">
        <v>152636</v>
      </c>
      <c r="C152833">
        <v>2015</v>
      </c>
      <c r="D152833" t="b">
        <v>0</v>
      </c>
      <c r="E152833" s="1" t="s">
        <v>8</v>
      </c>
      <c r="F152833" s="1" t="s">
        <v>68</v>
      </c>
      <c r="G152833" s="1" t="s">
        <v>10</v>
      </c>
    </row>
    <row r="152834" spans="1:7" x14ac:dyDescent="0.3">
      <c r="A152834">
        <v>6559561910</v>
      </c>
      <c r="B152834" s="1" t="s">
        <v>152637</v>
      </c>
      <c r="C152834">
        <v>2015</v>
      </c>
      <c r="D152834" t="b">
        <v>1</v>
      </c>
      <c r="E152834" s="1" t="s">
        <v>8</v>
      </c>
      <c r="F152834" s="1" t="s">
        <v>68</v>
      </c>
      <c r="G152834" s="1" t="s">
        <v>10</v>
      </c>
    </row>
    <row r="152835" spans="1:7" x14ac:dyDescent="0.3">
      <c r="A152835">
        <v>6559562300</v>
      </c>
      <c r="B152835" s="1" t="s">
        <v>152638</v>
      </c>
      <c r="C152835">
        <v>2015</v>
      </c>
      <c r="D152835" t="b">
        <v>0</v>
      </c>
      <c r="E152835" s="1" t="s">
        <v>8</v>
      </c>
      <c r="F152835" s="1" t="s">
        <v>68</v>
      </c>
      <c r="G152835" s="1" t="s">
        <v>10</v>
      </c>
    </row>
    <row r="152836" spans="1:7" x14ac:dyDescent="0.3">
      <c r="A152836">
        <v>6559571590</v>
      </c>
      <c r="B152836" s="1" t="s">
        <v>152639</v>
      </c>
      <c r="C152836">
        <v>2015</v>
      </c>
      <c r="D152836" t="b">
        <v>1</v>
      </c>
      <c r="E152836" s="1" t="s">
        <v>8</v>
      </c>
      <c r="F152836" s="1" t="s">
        <v>68</v>
      </c>
      <c r="G152836" s="1" t="s">
        <v>10</v>
      </c>
    </row>
    <row r="152837" spans="1:7" x14ac:dyDescent="0.3">
      <c r="A152837">
        <v>6559643580</v>
      </c>
      <c r="B152837" s="1" t="s">
        <v>152640</v>
      </c>
      <c r="C152837">
        <v>2015</v>
      </c>
      <c r="D152837" t="b">
        <v>0</v>
      </c>
      <c r="E152837" s="1" t="s">
        <v>8</v>
      </c>
      <c r="F152837" s="1" t="s">
        <v>68</v>
      </c>
      <c r="G152837" s="1" t="s">
        <v>10</v>
      </c>
    </row>
    <row r="152838" spans="1:7" x14ac:dyDescent="0.3">
      <c r="A152838">
        <v>6559655290</v>
      </c>
      <c r="B152838" s="1" t="s">
        <v>152641</v>
      </c>
      <c r="C152838">
        <v>2015</v>
      </c>
      <c r="D152838" t="b">
        <v>1</v>
      </c>
      <c r="E152838" s="1" t="s">
        <v>12</v>
      </c>
      <c r="F152838" s="1" t="s">
        <v>68</v>
      </c>
      <c r="G152838" s="1" t="s">
        <v>10</v>
      </c>
    </row>
    <row r="152839" spans="1:7" x14ac:dyDescent="0.3">
      <c r="A152839">
        <v>6559656950</v>
      </c>
      <c r="B152839" s="1" t="s">
        <v>152642</v>
      </c>
      <c r="C152839">
        <v>2015</v>
      </c>
      <c r="D152839" t="b">
        <v>1</v>
      </c>
      <c r="E152839" s="1" t="s">
        <v>12</v>
      </c>
      <c r="F152839" s="1" t="s">
        <v>68</v>
      </c>
      <c r="G152839" s="1" t="s">
        <v>10</v>
      </c>
    </row>
    <row r="152840" spans="1:7" x14ac:dyDescent="0.3">
      <c r="A152840">
        <v>6559657930</v>
      </c>
      <c r="B152840" s="1" t="s">
        <v>152643</v>
      </c>
      <c r="C152840">
        <v>2015</v>
      </c>
      <c r="D152840" t="b">
        <v>1</v>
      </c>
      <c r="E152840" s="1" t="s">
        <v>12</v>
      </c>
      <c r="F152840" s="1" t="s">
        <v>68</v>
      </c>
      <c r="G152840" s="1" t="s">
        <v>14</v>
      </c>
    </row>
    <row r="152841" spans="1:7" x14ac:dyDescent="0.3">
      <c r="A152841">
        <v>6559659080</v>
      </c>
      <c r="B152841" s="1" t="s">
        <v>152644</v>
      </c>
      <c r="C152841">
        <v>2015</v>
      </c>
      <c r="D152841" t="b">
        <v>1</v>
      </c>
      <c r="E152841" s="1" t="s">
        <v>12</v>
      </c>
      <c r="F152841" s="1" t="s">
        <v>68</v>
      </c>
      <c r="G152841" s="1" t="s">
        <v>16</v>
      </c>
    </row>
    <row r="152842" spans="1:7" x14ac:dyDescent="0.3">
      <c r="A152842">
        <v>6559672580</v>
      </c>
      <c r="B152842" s="1" t="s">
        <v>152645</v>
      </c>
      <c r="C152842">
        <v>2015</v>
      </c>
      <c r="D152842" t="b">
        <v>0</v>
      </c>
      <c r="E152842" s="1" t="s">
        <v>8</v>
      </c>
      <c r="F152842" s="1" t="s">
        <v>68</v>
      </c>
      <c r="G152842" s="1" t="s">
        <v>10</v>
      </c>
    </row>
    <row r="152843" spans="1:7" x14ac:dyDescent="0.3">
      <c r="A152843">
        <v>6559680820</v>
      </c>
      <c r="B152843" s="1" t="s">
        <v>152646</v>
      </c>
      <c r="C152843">
        <v>2015</v>
      </c>
      <c r="D152843" t="b">
        <v>1</v>
      </c>
      <c r="E152843" s="1" t="s">
        <v>12</v>
      </c>
      <c r="F152843" s="1" t="s">
        <v>68</v>
      </c>
      <c r="G152843" s="1" t="s">
        <v>16</v>
      </c>
    </row>
    <row r="152844" spans="1:7" x14ac:dyDescent="0.3">
      <c r="A152844">
        <v>6559694210</v>
      </c>
      <c r="B152844" s="1" t="s">
        <v>152647</v>
      </c>
      <c r="C152844">
        <v>2015</v>
      </c>
      <c r="D152844" t="b">
        <v>0</v>
      </c>
      <c r="E152844" s="1" t="s">
        <v>8</v>
      </c>
      <c r="F152844" s="1" t="s">
        <v>68</v>
      </c>
      <c r="G152844" s="1" t="s">
        <v>10</v>
      </c>
    </row>
    <row r="152845" spans="1:7" x14ac:dyDescent="0.3">
      <c r="A152845">
        <v>6559695630</v>
      </c>
      <c r="B152845" s="1" t="s">
        <v>152648</v>
      </c>
      <c r="C152845">
        <v>2015</v>
      </c>
      <c r="D152845" t="b">
        <v>1</v>
      </c>
      <c r="E152845" s="1" t="s">
        <v>12</v>
      </c>
      <c r="F152845" s="1" t="s">
        <v>68</v>
      </c>
      <c r="G152845" s="1" t="s">
        <v>10</v>
      </c>
    </row>
    <row r="152846" spans="1:7" x14ac:dyDescent="0.3">
      <c r="A152846">
        <v>6559704550</v>
      </c>
      <c r="B152846" s="1" t="s">
        <v>152649</v>
      </c>
      <c r="C152846">
        <v>2015</v>
      </c>
      <c r="D152846" t="b">
        <v>1</v>
      </c>
      <c r="E152846" s="1" t="s">
        <v>12</v>
      </c>
      <c r="F152846" s="1" t="s">
        <v>68</v>
      </c>
      <c r="G152846" s="1" t="s">
        <v>10</v>
      </c>
    </row>
    <row r="152847" spans="1:7" x14ac:dyDescent="0.3">
      <c r="A152847">
        <v>6559712400</v>
      </c>
      <c r="B152847" s="1" t="s">
        <v>152650</v>
      </c>
      <c r="C152847">
        <v>2015</v>
      </c>
      <c r="D152847" t="b">
        <v>1</v>
      </c>
      <c r="E152847" s="1" t="s">
        <v>12</v>
      </c>
      <c r="F152847" s="1" t="s">
        <v>68</v>
      </c>
      <c r="G152847" s="1" t="s">
        <v>10</v>
      </c>
    </row>
    <row r="152848" spans="1:7" x14ac:dyDescent="0.3">
      <c r="A152848">
        <v>6559720490</v>
      </c>
      <c r="B152848" s="1" t="s">
        <v>152651</v>
      </c>
      <c r="C152848">
        <v>2015</v>
      </c>
      <c r="D152848" t="b">
        <v>0</v>
      </c>
      <c r="E152848" s="1" t="s">
        <v>12</v>
      </c>
      <c r="F152848" s="1" t="s">
        <v>68</v>
      </c>
      <c r="G152848" s="1" t="s">
        <v>10</v>
      </c>
    </row>
    <row r="152849" spans="1:7" x14ac:dyDescent="0.3">
      <c r="A152849">
        <v>6559721560</v>
      </c>
      <c r="B152849" s="1" t="s">
        <v>152652</v>
      </c>
      <c r="C152849">
        <v>2015</v>
      </c>
      <c r="D152849" t="b">
        <v>1</v>
      </c>
      <c r="E152849" s="1" t="s">
        <v>12</v>
      </c>
      <c r="F152849" s="1" t="s">
        <v>68</v>
      </c>
      <c r="G152849" s="1" t="s">
        <v>10</v>
      </c>
    </row>
    <row r="152850" spans="1:7" x14ac:dyDescent="0.3">
      <c r="A152850">
        <v>6559730120</v>
      </c>
      <c r="B152850" s="1" t="s">
        <v>152653</v>
      </c>
      <c r="C152850">
        <v>2015</v>
      </c>
      <c r="D152850" t="b">
        <v>1</v>
      </c>
      <c r="E152850" s="1" t="s">
        <v>12</v>
      </c>
      <c r="F152850" s="1" t="s">
        <v>68</v>
      </c>
      <c r="G152850" s="1" t="s">
        <v>14</v>
      </c>
    </row>
    <row r="152851" spans="1:7" x14ac:dyDescent="0.3">
      <c r="A152851">
        <v>6559744370</v>
      </c>
      <c r="B152851" s="1" t="s">
        <v>152654</v>
      </c>
      <c r="C152851">
        <v>2015</v>
      </c>
      <c r="D152851" t="b">
        <v>1</v>
      </c>
      <c r="E152851" s="1" t="s">
        <v>12</v>
      </c>
      <c r="F152851" s="1" t="s">
        <v>68</v>
      </c>
      <c r="G152851" s="1" t="s">
        <v>16</v>
      </c>
    </row>
    <row r="152852" spans="1:7" x14ac:dyDescent="0.3">
      <c r="A152852">
        <v>6559809210</v>
      </c>
      <c r="B152852" s="1" t="s">
        <v>152655</v>
      </c>
      <c r="C152852">
        <v>2015</v>
      </c>
      <c r="D152852" t="b">
        <v>1</v>
      </c>
      <c r="E152852" s="1" t="s">
        <v>12</v>
      </c>
      <c r="F152852" s="1" t="s">
        <v>68</v>
      </c>
      <c r="G152852" s="1" t="s">
        <v>10</v>
      </c>
    </row>
    <row r="152853" spans="1:7" x14ac:dyDescent="0.3">
      <c r="A152853">
        <v>6559814510</v>
      </c>
      <c r="B152853" s="1" t="s">
        <v>152656</v>
      </c>
      <c r="C152853">
        <v>2015</v>
      </c>
      <c r="D152853" t="b">
        <v>1</v>
      </c>
      <c r="E152853" s="1" t="s">
        <v>8</v>
      </c>
      <c r="F152853" s="1" t="s">
        <v>68</v>
      </c>
      <c r="G152853" s="1" t="s">
        <v>16</v>
      </c>
    </row>
    <row r="152854" spans="1:7" x14ac:dyDescent="0.3">
      <c r="A152854">
        <v>6559967230</v>
      </c>
      <c r="B152854" s="1" t="s">
        <v>152657</v>
      </c>
      <c r="C152854">
        <v>2015</v>
      </c>
      <c r="D152854" t="b">
        <v>1</v>
      </c>
      <c r="E152854" s="1" t="s">
        <v>12</v>
      </c>
      <c r="F152854" s="1" t="s">
        <v>9</v>
      </c>
      <c r="G152854" s="1" t="s">
        <v>10</v>
      </c>
    </row>
    <row r="152855" spans="1:7" x14ac:dyDescent="0.3">
      <c r="A152855">
        <v>6560011660</v>
      </c>
      <c r="B152855" s="1" t="s">
        <v>152658</v>
      </c>
      <c r="C152855">
        <v>2015</v>
      </c>
      <c r="D152855" t="b">
        <v>1</v>
      </c>
      <c r="E152855" s="1" t="s">
        <v>8</v>
      </c>
      <c r="F152855" s="1" t="s">
        <v>9</v>
      </c>
      <c r="G152855" s="1" t="s">
        <v>14</v>
      </c>
    </row>
    <row r="152856" spans="1:7" x14ac:dyDescent="0.3">
      <c r="A152856">
        <v>6560037800</v>
      </c>
      <c r="B152856" s="1" t="s">
        <v>152659</v>
      </c>
      <c r="C152856">
        <v>2015</v>
      </c>
      <c r="D152856" t="b">
        <v>1</v>
      </c>
      <c r="E152856" s="1" t="s">
        <v>8</v>
      </c>
      <c r="F152856" s="1" t="s">
        <v>68</v>
      </c>
      <c r="G152856" s="1" t="s">
        <v>10</v>
      </c>
    </row>
    <row r="152857" spans="1:7" x14ac:dyDescent="0.3">
      <c r="A152857">
        <v>6560188970</v>
      </c>
      <c r="B152857" s="1" t="s">
        <v>152660</v>
      </c>
      <c r="C152857">
        <v>2015</v>
      </c>
      <c r="D152857" t="b">
        <v>1</v>
      </c>
      <c r="E152857" s="1" t="s">
        <v>12</v>
      </c>
      <c r="F152857" s="1" t="s">
        <v>9</v>
      </c>
      <c r="G152857" s="1" t="s">
        <v>16</v>
      </c>
    </row>
    <row r="152858" spans="1:7" x14ac:dyDescent="0.3">
      <c r="A152858">
        <v>6560635540</v>
      </c>
      <c r="B152858" s="1" t="s">
        <v>152661</v>
      </c>
      <c r="C152858">
        <v>2015</v>
      </c>
      <c r="D152858" t="b">
        <v>0</v>
      </c>
      <c r="E152858" s="1" t="s">
        <v>12</v>
      </c>
      <c r="F152858" s="1" t="s">
        <v>9</v>
      </c>
      <c r="G152858" s="1" t="s">
        <v>14</v>
      </c>
    </row>
    <row r="152859" spans="1:7" x14ac:dyDescent="0.3">
      <c r="A152859">
        <v>6560675430</v>
      </c>
      <c r="B152859" s="1" t="s">
        <v>152662</v>
      </c>
      <c r="C152859">
        <v>2015</v>
      </c>
      <c r="D152859" t="b">
        <v>1</v>
      </c>
      <c r="E152859" s="1" t="s">
        <v>8</v>
      </c>
      <c r="F152859" s="1" t="s">
        <v>9</v>
      </c>
      <c r="G152859" s="1" t="s">
        <v>10</v>
      </c>
    </row>
    <row r="152860" spans="1:7" x14ac:dyDescent="0.3">
      <c r="A152860">
        <v>6560904520</v>
      </c>
      <c r="B152860" s="1" t="s">
        <v>152663</v>
      </c>
      <c r="C152860">
        <v>2015</v>
      </c>
      <c r="D152860" t="b">
        <v>0</v>
      </c>
      <c r="E152860" s="1" t="s">
        <v>12</v>
      </c>
      <c r="F152860" s="1" t="s">
        <v>68</v>
      </c>
      <c r="G152860" s="1" t="s">
        <v>16</v>
      </c>
    </row>
    <row r="152861" spans="1:7" x14ac:dyDescent="0.3">
      <c r="A152861">
        <v>6560905420</v>
      </c>
      <c r="B152861" s="1" t="s">
        <v>152664</v>
      </c>
      <c r="C152861">
        <v>2015</v>
      </c>
      <c r="D152861" t="b">
        <v>0</v>
      </c>
      <c r="E152861" s="1" t="s">
        <v>12</v>
      </c>
      <c r="F152861" s="1" t="s">
        <v>68</v>
      </c>
      <c r="G152861" s="1" t="s">
        <v>10</v>
      </c>
    </row>
    <row r="152862" spans="1:7" x14ac:dyDescent="0.3">
      <c r="A152862">
        <v>6560944350</v>
      </c>
      <c r="B152862" s="1" t="s">
        <v>152665</v>
      </c>
      <c r="C152862">
        <v>2015</v>
      </c>
      <c r="D152862" t="b">
        <v>1</v>
      </c>
      <c r="E152862" s="1" t="s">
        <v>12</v>
      </c>
      <c r="F152862" s="1" t="s">
        <v>68</v>
      </c>
      <c r="G152862" s="1" t="s">
        <v>10</v>
      </c>
    </row>
    <row r="152863" spans="1:7" x14ac:dyDescent="0.3">
      <c r="A152863">
        <v>6560978010</v>
      </c>
      <c r="B152863" s="1" t="s">
        <v>152666</v>
      </c>
      <c r="C152863">
        <v>2015</v>
      </c>
      <c r="D152863" t="b">
        <v>1</v>
      </c>
      <c r="E152863" s="1" t="s">
        <v>8</v>
      </c>
      <c r="F152863" s="1" t="s">
        <v>68</v>
      </c>
      <c r="G152863" s="1" t="s">
        <v>16</v>
      </c>
    </row>
    <row r="152864" spans="1:7" x14ac:dyDescent="0.3">
      <c r="A152864">
        <v>6561059080</v>
      </c>
      <c r="B152864" s="1" t="s">
        <v>152667</v>
      </c>
      <c r="C152864">
        <v>2015</v>
      </c>
      <c r="D152864" t="b">
        <v>1</v>
      </c>
      <c r="E152864" s="1" t="s">
        <v>12</v>
      </c>
      <c r="F152864" s="1" t="s">
        <v>9</v>
      </c>
      <c r="G152864" s="1" t="s">
        <v>10</v>
      </c>
    </row>
    <row r="152865" spans="1:7" x14ac:dyDescent="0.3">
      <c r="A152865">
        <v>6561074620</v>
      </c>
      <c r="B152865" s="1" t="s">
        <v>152668</v>
      </c>
      <c r="C152865">
        <v>2015</v>
      </c>
      <c r="D152865" t="b">
        <v>1</v>
      </c>
      <c r="E152865" s="1" t="s">
        <v>8</v>
      </c>
      <c r="F152865" s="1" t="s">
        <v>9</v>
      </c>
      <c r="G152865" s="1" t="s">
        <v>10</v>
      </c>
    </row>
    <row r="152866" spans="1:7" x14ac:dyDescent="0.3">
      <c r="A152866">
        <v>6561090580</v>
      </c>
      <c r="B152866" s="1" t="s">
        <v>152669</v>
      </c>
      <c r="C152866">
        <v>2015</v>
      </c>
      <c r="D152866" t="b">
        <v>1</v>
      </c>
      <c r="E152866" s="1" t="s">
        <v>12</v>
      </c>
      <c r="F152866" s="1" t="s">
        <v>9</v>
      </c>
      <c r="G152866" s="1" t="s">
        <v>14</v>
      </c>
    </row>
    <row r="152867" spans="1:7" x14ac:dyDescent="0.3">
      <c r="A152867">
        <v>6561099180</v>
      </c>
      <c r="B152867" s="1" t="s">
        <v>152670</v>
      </c>
      <c r="C152867">
        <v>2015</v>
      </c>
      <c r="D152867" t="b">
        <v>0</v>
      </c>
      <c r="E152867" s="1" t="s">
        <v>8</v>
      </c>
      <c r="F152867" s="1" t="s">
        <v>9</v>
      </c>
      <c r="G152867" s="1" t="s">
        <v>10</v>
      </c>
    </row>
    <row r="152868" spans="1:7" x14ac:dyDescent="0.3">
      <c r="A152868">
        <v>6561157480</v>
      </c>
      <c r="B152868" s="1" t="s">
        <v>152671</v>
      </c>
      <c r="C152868">
        <v>2015</v>
      </c>
      <c r="D152868" t="b">
        <v>1</v>
      </c>
      <c r="E152868" s="1" t="s">
        <v>8</v>
      </c>
      <c r="F152868" s="1" t="s">
        <v>68</v>
      </c>
      <c r="G152868" s="1" t="s">
        <v>10</v>
      </c>
    </row>
    <row r="152869" spans="1:7" x14ac:dyDescent="0.3">
      <c r="A152869">
        <v>6561227230</v>
      </c>
      <c r="B152869" s="1" t="s">
        <v>152672</v>
      </c>
      <c r="C152869">
        <v>2015</v>
      </c>
      <c r="D152869" t="b">
        <v>1</v>
      </c>
      <c r="E152869" s="1" t="s">
        <v>12</v>
      </c>
      <c r="F152869" s="1" t="s">
        <v>9</v>
      </c>
      <c r="G152869" s="1" t="s">
        <v>10</v>
      </c>
    </row>
    <row r="152870" spans="1:7" x14ac:dyDescent="0.3">
      <c r="A152870">
        <v>6561278750</v>
      </c>
      <c r="B152870" s="1" t="s">
        <v>152673</v>
      </c>
      <c r="C152870">
        <v>2015</v>
      </c>
      <c r="D152870" t="b">
        <v>1</v>
      </c>
      <c r="E152870" s="1" t="s">
        <v>12</v>
      </c>
      <c r="F152870" s="1" t="s">
        <v>9</v>
      </c>
      <c r="G152870" s="1" t="s">
        <v>10</v>
      </c>
    </row>
    <row r="152871" spans="1:7" x14ac:dyDescent="0.3">
      <c r="A152871">
        <v>6561285180</v>
      </c>
      <c r="B152871" s="1" t="s">
        <v>152674</v>
      </c>
      <c r="C152871">
        <v>2015</v>
      </c>
      <c r="D152871" t="b">
        <v>1</v>
      </c>
      <c r="E152871" s="1" t="s">
        <v>12</v>
      </c>
      <c r="F152871" s="1" t="s">
        <v>68</v>
      </c>
      <c r="G152871" s="1" t="s">
        <v>16</v>
      </c>
    </row>
    <row r="152872" spans="1:7" x14ac:dyDescent="0.3">
      <c r="A152872">
        <v>6561303430</v>
      </c>
      <c r="B152872" s="1" t="s">
        <v>152675</v>
      </c>
      <c r="C152872">
        <v>2015</v>
      </c>
      <c r="D152872" t="b">
        <v>1</v>
      </c>
      <c r="E152872" s="1" t="s">
        <v>12</v>
      </c>
      <c r="F152872" s="1" t="s">
        <v>68</v>
      </c>
      <c r="G152872" s="1" t="s">
        <v>10</v>
      </c>
    </row>
    <row r="152873" spans="1:7" x14ac:dyDescent="0.3">
      <c r="A152873">
        <v>6561392030</v>
      </c>
      <c r="B152873" s="1" t="s">
        <v>152676</v>
      </c>
      <c r="C152873">
        <v>2015</v>
      </c>
      <c r="D152873" t="b">
        <v>1</v>
      </c>
      <c r="E152873" s="1" t="s">
        <v>8</v>
      </c>
      <c r="F152873" s="1" t="s">
        <v>9</v>
      </c>
      <c r="G152873" s="1" t="s">
        <v>16</v>
      </c>
    </row>
    <row r="152874" spans="1:7" x14ac:dyDescent="0.3">
      <c r="A152874">
        <v>6561409710</v>
      </c>
      <c r="B152874" s="1" t="s">
        <v>152677</v>
      </c>
      <c r="C152874">
        <v>2015</v>
      </c>
      <c r="D152874" t="b">
        <v>1</v>
      </c>
      <c r="E152874" s="1" t="s">
        <v>8</v>
      </c>
      <c r="F152874" s="1" t="s">
        <v>9</v>
      </c>
      <c r="G152874" s="1" t="s">
        <v>10</v>
      </c>
    </row>
    <row r="152875" spans="1:7" x14ac:dyDescent="0.3">
      <c r="A152875">
        <v>6561466870</v>
      </c>
      <c r="B152875" s="1" t="s">
        <v>152678</v>
      </c>
      <c r="C152875">
        <v>2015</v>
      </c>
      <c r="D152875" t="b">
        <v>1</v>
      </c>
      <c r="E152875" s="1" t="s">
        <v>12</v>
      </c>
      <c r="F152875" s="1" t="s">
        <v>68</v>
      </c>
      <c r="G152875" s="1" t="s">
        <v>16</v>
      </c>
    </row>
    <row r="152876" spans="1:7" x14ac:dyDescent="0.3">
      <c r="A152876">
        <v>6561510190</v>
      </c>
      <c r="B152876" s="1" t="s">
        <v>152679</v>
      </c>
      <c r="C152876">
        <v>2015</v>
      </c>
      <c r="D152876" t="b">
        <v>1</v>
      </c>
      <c r="E152876" s="1" t="s">
        <v>12</v>
      </c>
      <c r="F152876" s="1" t="s">
        <v>9</v>
      </c>
      <c r="G152876" s="1" t="s">
        <v>10</v>
      </c>
    </row>
    <row r="152877" spans="1:7" x14ac:dyDescent="0.3">
      <c r="A152877">
        <v>6561531070</v>
      </c>
      <c r="B152877" s="1" t="s">
        <v>152680</v>
      </c>
      <c r="C152877">
        <v>2015</v>
      </c>
      <c r="D152877" t="b">
        <v>1</v>
      </c>
      <c r="E152877" s="1" t="s">
        <v>8</v>
      </c>
      <c r="F152877" s="1" t="s">
        <v>68</v>
      </c>
      <c r="G152877" s="1" t="s">
        <v>10</v>
      </c>
    </row>
    <row r="152878" spans="1:7" x14ac:dyDescent="0.3">
      <c r="A152878">
        <v>6561620500</v>
      </c>
      <c r="B152878" s="1" t="s">
        <v>152681</v>
      </c>
      <c r="C152878">
        <v>2015</v>
      </c>
      <c r="D152878" t="b">
        <v>0</v>
      </c>
      <c r="E152878" s="1" t="s">
        <v>8</v>
      </c>
      <c r="F152878" s="1" t="s">
        <v>9</v>
      </c>
      <c r="G152878" s="1" t="s">
        <v>10</v>
      </c>
    </row>
    <row r="152879" spans="1:7" x14ac:dyDescent="0.3">
      <c r="A152879">
        <v>6561759830</v>
      </c>
      <c r="B152879" s="1" t="s">
        <v>152682</v>
      </c>
      <c r="C152879">
        <v>2015</v>
      </c>
      <c r="D152879" t="b">
        <v>1</v>
      </c>
      <c r="E152879" s="1" t="s">
        <v>8</v>
      </c>
      <c r="F152879" s="1" t="s">
        <v>9</v>
      </c>
      <c r="G152879" s="1" t="s">
        <v>16</v>
      </c>
    </row>
    <row r="152880" spans="1:7" x14ac:dyDescent="0.3">
      <c r="A152880">
        <v>6561829590</v>
      </c>
      <c r="B152880" s="1" t="s">
        <v>152683</v>
      </c>
      <c r="C152880">
        <v>2015</v>
      </c>
      <c r="D152880" t="b">
        <v>1</v>
      </c>
      <c r="E152880" s="1" t="s">
        <v>8</v>
      </c>
      <c r="F152880" s="1" t="s">
        <v>9</v>
      </c>
      <c r="G152880" s="1" t="s">
        <v>16</v>
      </c>
    </row>
    <row r="152881" spans="1:7" x14ac:dyDescent="0.3">
      <c r="A152881">
        <v>6561981250</v>
      </c>
      <c r="B152881" s="1" t="s">
        <v>152684</v>
      </c>
      <c r="C152881">
        <v>2015</v>
      </c>
      <c r="D152881" t="b">
        <v>1</v>
      </c>
      <c r="E152881" s="1" t="s">
        <v>12</v>
      </c>
      <c r="F152881" s="1" t="s">
        <v>9</v>
      </c>
      <c r="G152881" s="1" t="s">
        <v>10</v>
      </c>
    </row>
    <row r="152882" spans="1:7" x14ac:dyDescent="0.3">
      <c r="A152882">
        <v>6562107370</v>
      </c>
      <c r="B152882" s="1" t="s">
        <v>152685</v>
      </c>
      <c r="C152882">
        <v>2015</v>
      </c>
      <c r="D152882" t="b">
        <v>1</v>
      </c>
      <c r="E152882" s="1" t="s">
        <v>8</v>
      </c>
      <c r="F152882" s="1" t="s">
        <v>9</v>
      </c>
      <c r="G152882" s="1" t="s">
        <v>16</v>
      </c>
    </row>
    <row r="152883" spans="1:7" x14ac:dyDescent="0.3">
      <c r="A152883">
        <v>6562151420</v>
      </c>
      <c r="B152883" s="1" t="s">
        <v>152686</v>
      </c>
      <c r="C152883">
        <v>2015</v>
      </c>
      <c r="D152883" t="b">
        <v>1</v>
      </c>
      <c r="E152883" s="1" t="s">
        <v>12</v>
      </c>
      <c r="F152883" s="1" t="s">
        <v>9</v>
      </c>
      <c r="G152883" s="1" t="s">
        <v>10</v>
      </c>
    </row>
    <row r="152884" spans="1:7" x14ac:dyDescent="0.3">
      <c r="A152884">
        <v>6562154750</v>
      </c>
      <c r="B152884" s="1" t="s">
        <v>152687</v>
      </c>
      <c r="C152884">
        <v>2015</v>
      </c>
      <c r="D152884" t="b">
        <v>1</v>
      </c>
      <c r="E152884" s="1" t="s">
        <v>8</v>
      </c>
      <c r="F152884" s="1" t="s">
        <v>9</v>
      </c>
      <c r="G152884" s="1" t="s">
        <v>10</v>
      </c>
    </row>
    <row r="152885" spans="1:7" x14ac:dyDescent="0.3">
      <c r="A152885">
        <v>6562155990</v>
      </c>
      <c r="B152885" s="1" t="s">
        <v>152688</v>
      </c>
      <c r="C152885">
        <v>2015</v>
      </c>
      <c r="D152885" t="b">
        <v>1</v>
      </c>
      <c r="E152885" s="1" t="s">
        <v>12</v>
      </c>
      <c r="F152885" s="1" t="s">
        <v>9</v>
      </c>
      <c r="G152885" s="1" t="s">
        <v>10</v>
      </c>
    </row>
    <row r="152886" spans="1:7" x14ac:dyDescent="0.3">
      <c r="A152886">
        <v>6562249550</v>
      </c>
      <c r="B152886" s="1" t="s">
        <v>152689</v>
      </c>
      <c r="C152886">
        <v>2015</v>
      </c>
      <c r="D152886" t="b">
        <v>1</v>
      </c>
      <c r="E152886" s="1" t="s">
        <v>8</v>
      </c>
      <c r="F152886" s="1" t="s">
        <v>9</v>
      </c>
      <c r="G152886" s="1" t="s">
        <v>10</v>
      </c>
    </row>
    <row r="152887" spans="1:7" x14ac:dyDescent="0.3">
      <c r="A152887">
        <v>6562293210</v>
      </c>
      <c r="B152887" s="1" t="s">
        <v>152690</v>
      </c>
      <c r="C152887">
        <v>2015</v>
      </c>
      <c r="D152887" t="b">
        <v>1</v>
      </c>
      <c r="E152887" s="1" t="s">
        <v>12</v>
      </c>
      <c r="F152887" s="1" t="s">
        <v>9</v>
      </c>
      <c r="G152887" s="1" t="s">
        <v>16</v>
      </c>
    </row>
    <row r="152888" spans="1:7" x14ac:dyDescent="0.3">
      <c r="A152888">
        <v>6562400030</v>
      </c>
      <c r="B152888" s="1" t="s">
        <v>152691</v>
      </c>
      <c r="C152888">
        <v>2015</v>
      </c>
      <c r="D152888" t="b">
        <v>1</v>
      </c>
      <c r="E152888" s="1" t="s">
        <v>12</v>
      </c>
      <c r="F152888" s="1" t="s">
        <v>9</v>
      </c>
      <c r="G152888" s="1" t="s">
        <v>14</v>
      </c>
    </row>
    <row r="152889" spans="1:7" x14ac:dyDescent="0.3">
      <c r="A152889">
        <v>6562492420</v>
      </c>
      <c r="B152889" s="1" t="s">
        <v>152692</v>
      </c>
      <c r="C152889">
        <v>2015</v>
      </c>
      <c r="D152889" t="b">
        <v>1</v>
      </c>
      <c r="E152889" s="1" t="s">
        <v>12</v>
      </c>
      <c r="F152889" s="1" t="s">
        <v>68</v>
      </c>
      <c r="G152889" s="1" t="s">
        <v>10</v>
      </c>
    </row>
    <row r="152890" spans="1:7" x14ac:dyDescent="0.3">
      <c r="A152890">
        <v>6562503680</v>
      </c>
      <c r="B152890" s="1" t="s">
        <v>152693</v>
      </c>
      <c r="C152890">
        <v>2015</v>
      </c>
      <c r="D152890" t="b">
        <v>1</v>
      </c>
      <c r="E152890" s="1" t="s">
        <v>12</v>
      </c>
      <c r="F152890" s="1" t="s">
        <v>68</v>
      </c>
      <c r="G152890" s="1" t="s">
        <v>10</v>
      </c>
    </row>
    <row r="152891" spans="1:7" x14ac:dyDescent="0.3">
      <c r="A152891">
        <v>6562517170</v>
      </c>
      <c r="B152891" s="1" t="s">
        <v>152694</v>
      </c>
      <c r="C152891">
        <v>2015</v>
      </c>
      <c r="D152891" t="b">
        <v>1</v>
      </c>
      <c r="E152891" s="1" t="s">
        <v>8</v>
      </c>
      <c r="F152891" s="1" t="s">
        <v>68</v>
      </c>
      <c r="G152891" s="1" t="s">
        <v>16</v>
      </c>
    </row>
    <row r="152892" spans="1:7" x14ac:dyDescent="0.3">
      <c r="A152892">
        <v>6562571130</v>
      </c>
      <c r="B152892" s="1" t="s">
        <v>152695</v>
      </c>
      <c r="C152892">
        <v>2015</v>
      </c>
      <c r="D152892" t="b">
        <v>1</v>
      </c>
      <c r="E152892" s="1" t="s">
        <v>8</v>
      </c>
      <c r="F152892" s="1" t="s">
        <v>68</v>
      </c>
      <c r="G152892" s="1" t="s">
        <v>10</v>
      </c>
    </row>
    <row r="152893" spans="1:7" x14ac:dyDescent="0.3">
      <c r="A152893">
        <v>6562612930</v>
      </c>
      <c r="B152893" s="1" t="s">
        <v>152696</v>
      </c>
      <c r="C152893">
        <v>2015</v>
      </c>
      <c r="D152893" t="b">
        <v>1</v>
      </c>
      <c r="E152893" s="1" t="s">
        <v>8</v>
      </c>
      <c r="F152893" s="1" t="s">
        <v>68</v>
      </c>
      <c r="G152893" s="1" t="s">
        <v>16</v>
      </c>
    </row>
    <row r="152894" spans="1:7" x14ac:dyDescent="0.3">
      <c r="A152894">
        <v>6562627880</v>
      </c>
      <c r="B152894" s="1" t="s">
        <v>152697</v>
      </c>
      <c r="C152894">
        <v>2015</v>
      </c>
      <c r="D152894" t="b">
        <v>1</v>
      </c>
      <c r="E152894" s="1" t="s">
        <v>8</v>
      </c>
      <c r="F152894" s="1" t="s">
        <v>68</v>
      </c>
      <c r="G152894" s="1" t="s">
        <v>14</v>
      </c>
    </row>
    <row r="152895" spans="1:7" x14ac:dyDescent="0.3">
      <c r="A152895">
        <v>6562636060</v>
      </c>
      <c r="B152895" s="1" t="s">
        <v>152698</v>
      </c>
      <c r="C152895">
        <v>2015</v>
      </c>
      <c r="D152895" t="b">
        <v>1</v>
      </c>
      <c r="E152895" s="1" t="s">
        <v>8</v>
      </c>
      <c r="F152895" s="1" t="s">
        <v>68</v>
      </c>
      <c r="G152895" s="1" t="s">
        <v>10</v>
      </c>
    </row>
    <row r="152896" spans="1:7" x14ac:dyDescent="0.3">
      <c r="A152896">
        <v>6562637470</v>
      </c>
      <c r="B152896" s="1" t="s">
        <v>152699</v>
      </c>
      <c r="C152896">
        <v>2015</v>
      </c>
      <c r="D152896" t="b">
        <v>1</v>
      </c>
      <c r="E152896" s="1" t="s">
        <v>8</v>
      </c>
      <c r="F152896" s="1" t="s">
        <v>68</v>
      </c>
      <c r="G152896" s="1" t="s">
        <v>10</v>
      </c>
    </row>
    <row r="152897" spans="1:7" x14ac:dyDescent="0.3">
      <c r="A152897">
        <v>6562684290</v>
      </c>
      <c r="B152897" s="1" t="s">
        <v>152700</v>
      </c>
      <c r="C152897">
        <v>2015</v>
      </c>
      <c r="D152897" t="b">
        <v>1</v>
      </c>
      <c r="E152897" s="1" t="s">
        <v>12</v>
      </c>
      <c r="F152897" s="1" t="s">
        <v>9</v>
      </c>
      <c r="G152897" s="1" t="s">
        <v>16</v>
      </c>
    </row>
    <row r="152898" spans="1:7" x14ac:dyDescent="0.3">
      <c r="A152898">
        <v>6562722290</v>
      </c>
      <c r="B152898" s="1" t="s">
        <v>152701</v>
      </c>
      <c r="C152898">
        <v>2015</v>
      </c>
      <c r="D152898" t="b">
        <v>1</v>
      </c>
      <c r="E152898" s="1" t="s">
        <v>12</v>
      </c>
      <c r="F152898" s="1" t="s">
        <v>68</v>
      </c>
      <c r="G152898" s="1" t="s">
        <v>10</v>
      </c>
    </row>
    <row r="152899" spans="1:7" x14ac:dyDescent="0.3">
      <c r="A152899">
        <v>6562779300</v>
      </c>
      <c r="B152899" s="1" t="s">
        <v>152702</v>
      </c>
      <c r="C152899">
        <v>2015</v>
      </c>
      <c r="D152899" t="b">
        <v>1</v>
      </c>
      <c r="E152899" s="1" t="s">
        <v>12</v>
      </c>
      <c r="F152899" s="1" t="s">
        <v>9</v>
      </c>
      <c r="G152899" s="1" t="s">
        <v>10</v>
      </c>
    </row>
    <row r="152900" spans="1:7" x14ac:dyDescent="0.3">
      <c r="A152900">
        <v>6562986910</v>
      </c>
      <c r="B152900" s="1" t="s">
        <v>152703</v>
      </c>
      <c r="C152900">
        <v>2015</v>
      </c>
      <c r="D152900" t="b">
        <v>1</v>
      </c>
      <c r="E152900" s="1" t="s">
        <v>8</v>
      </c>
      <c r="F152900" s="1" t="s">
        <v>9</v>
      </c>
      <c r="G152900" s="1" t="s">
        <v>10</v>
      </c>
    </row>
    <row r="152901" spans="1:7" x14ac:dyDescent="0.3">
      <c r="A152901">
        <v>6563036440</v>
      </c>
      <c r="B152901" s="1" t="s">
        <v>152704</v>
      </c>
      <c r="C152901">
        <v>2015</v>
      </c>
      <c r="D152901" t="b">
        <v>0</v>
      </c>
      <c r="E152901" s="1" t="s">
        <v>8</v>
      </c>
      <c r="F152901" s="1" t="s">
        <v>68</v>
      </c>
      <c r="G152901" s="1" t="s">
        <v>10</v>
      </c>
    </row>
    <row r="152902" spans="1:7" x14ac:dyDescent="0.3">
      <c r="A152902">
        <v>6563039450</v>
      </c>
      <c r="B152902" s="1" t="s">
        <v>152705</v>
      </c>
      <c r="C152902">
        <v>2015</v>
      </c>
      <c r="D152902" t="b">
        <v>0</v>
      </c>
      <c r="E152902" s="1" t="s">
        <v>8</v>
      </c>
      <c r="F152902" s="1" t="s">
        <v>68</v>
      </c>
      <c r="G152902" s="1" t="s">
        <v>14</v>
      </c>
    </row>
    <row r="152903" spans="1:7" x14ac:dyDescent="0.3">
      <c r="A152903">
        <v>6563093970</v>
      </c>
      <c r="B152903" s="1" t="s">
        <v>152706</v>
      </c>
      <c r="C152903">
        <v>2015</v>
      </c>
      <c r="D152903" t="b">
        <v>1</v>
      </c>
      <c r="E152903" s="1" t="s">
        <v>12</v>
      </c>
      <c r="F152903" s="1" t="s">
        <v>9</v>
      </c>
      <c r="G152903" s="1" t="s">
        <v>16</v>
      </c>
    </row>
    <row r="152904" spans="1:7" x14ac:dyDescent="0.3">
      <c r="A152904">
        <v>6563122160</v>
      </c>
      <c r="B152904" s="1" t="s">
        <v>152707</v>
      </c>
      <c r="C152904">
        <v>2015</v>
      </c>
      <c r="D152904" t="b">
        <v>1</v>
      </c>
      <c r="E152904" s="1" t="s">
        <v>12</v>
      </c>
      <c r="F152904" s="1" t="s">
        <v>9</v>
      </c>
      <c r="G152904" s="1" t="s">
        <v>14</v>
      </c>
    </row>
    <row r="152905" spans="1:7" x14ac:dyDescent="0.3">
      <c r="A152905">
        <v>6563127470</v>
      </c>
      <c r="B152905" s="1" t="s">
        <v>152708</v>
      </c>
      <c r="C152905">
        <v>2015</v>
      </c>
      <c r="D152905" t="b">
        <v>0</v>
      </c>
      <c r="E152905" s="1" t="s">
        <v>8</v>
      </c>
      <c r="F152905" s="1" t="s">
        <v>68</v>
      </c>
      <c r="G152905" s="1" t="s">
        <v>10</v>
      </c>
    </row>
    <row r="152906" spans="1:7" x14ac:dyDescent="0.3">
      <c r="A152906">
        <v>6563235300</v>
      </c>
      <c r="B152906" s="1" t="s">
        <v>152709</v>
      </c>
      <c r="C152906">
        <v>2015</v>
      </c>
      <c r="D152906" t="b">
        <v>0</v>
      </c>
      <c r="E152906" s="1" t="s">
        <v>12</v>
      </c>
      <c r="F152906" s="1" t="s">
        <v>68</v>
      </c>
      <c r="G152906" s="1" t="s">
        <v>16</v>
      </c>
    </row>
    <row r="152907" spans="1:7" x14ac:dyDescent="0.3">
      <c r="A152907">
        <v>6563238690</v>
      </c>
      <c r="B152907" s="1" t="s">
        <v>152710</v>
      </c>
      <c r="C152907">
        <v>2015</v>
      </c>
      <c r="D152907" t="b">
        <v>0</v>
      </c>
      <c r="E152907" s="1" t="s">
        <v>12</v>
      </c>
      <c r="F152907" s="1" t="s">
        <v>68</v>
      </c>
      <c r="G152907" s="1" t="s">
        <v>10</v>
      </c>
    </row>
    <row r="152908" spans="1:7" x14ac:dyDescent="0.3">
      <c r="A152908">
        <v>6563247830</v>
      </c>
      <c r="B152908" s="1" t="s">
        <v>152711</v>
      </c>
      <c r="C152908">
        <v>2015</v>
      </c>
      <c r="D152908" t="b">
        <v>0</v>
      </c>
      <c r="E152908" s="1" t="s">
        <v>12</v>
      </c>
      <c r="F152908" s="1" t="s">
        <v>68</v>
      </c>
      <c r="G152908" s="1" t="s">
        <v>10</v>
      </c>
    </row>
    <row r="152909" spans="1:7" x14ac:dyDescent="0.3">
      <c r="A152909">
        <v>6563251430</v>
      </c>
      <c r="B152909" s="1" t="s">
        <v>152712</v>
      </c>
      <c r="C152909">
        <v>2015</v>
      </c>
      <c r="D152909" t="b">
        <v>0</v>
      </c>
      <c r="E152909" s="1" t="s">
        <v>12</v>
      </c>
      <c r="F152909" s="1" t="s">
        <v>68</v>
      </c>
      <c r="G152909" s="1" t="s">
        <v>10</v>
      </c>
    </row>
    <row r="152910" spans="1:7" x14ac:dyDescent="0.3">
      <c r="A152910">
        <v>6563252460</v>
      </c>
      <c r="B152910" s="1" t="s">
        <v>152713</v>
      </c>
      <c r="C152910">
        <v>2015</v>
      </c>
      <c r="D152910" t="b">
        <v>0</v>
      </c>
      <c r="E152910" s="1" t="s">
        <v>12</v>
      </c>
      <c r="F152910" s="1" t="s">
        <v>68</v>
      </c>
      <c r="G152910" s="1" t="s">
        <v>10</v>
      </c>
    </row>
    <row r="152911" spans="1:7" x14ac:dyDescent="0.3">
      <c r="A152911">
        <v>6563397410</v>
      </c>
      <c r="B152911" s="1" t="s">
        <v>152714</v>
      </c>
      <c r="C152911">
        <v>2015</v>
      </c>
      <c r="D152911" t="b">
        <v>1</v>
      </c>
      <c r="E152911" s="1" t="s">
        <v>12</v>
      </c>
      <c r="F152911" s="1" t="s">
        <v>68</v>
      </c>
      <c r="G152911" s="1" t="s">
        <v>14</v>
      </c>
    </row>
    <row r="152912" spans="1:7" x14ac:dyDescent="0.3">
      <c r="A152912">
        <v>6563428620</v>
      </c>
      <c r="B152912" s="1" t="s">
        <v>152715</v>
      </c>
      <c r="C152912">
        <v>2015</v>
      </c>
      <c r="D152912" t="b">
        <v>1</v>
      </c>
      <c r="E152912" s="1" t="s">
        <v>12</v>
      </c>
      <c r="F152912" s="1" t="s">
        <v>68</v>
      </c>
      <c r="G152912" s="1" t="s">
        <v>14</v>
      </c>
    </row>
    <row r="152913" spans="1:7" x14ac:dyDescent="0.3">
      <c r="A152913">
        <v>6563446130</v>
      </c>
      <c r="B152913" s="1" t="s">
        <v>152716</v>
      </c>
      <c r="C152913">
        <v>2015</v>
      </c>
      <c r="D152913" t="b">
        <v>1</v>
      </c>
      <c r="E152913" s="1" t="s">
        <v>8</v>
      </c>
      <c r="F152913" s="1" t="s">
        <v>9</v>
      </c>
      <c r="G152913" s="1" t="s">
        <v>10</v>
      </c>
    </row>
    <row r="152914" spans="1:7" x14ac:dyDescent="0.3">
      <c r="A152914">
        <v>6563464300</v>
      </c>
      <c r="B152914" s="1" t="s">
        <v>152717</v>
      </c>
      <c r="C152914">
        <v>2015</v>
      </c>
      <c r="D152914" t="b">
        <v>1</v>
      </c>
      <c r="E152914" s="1" t="s">
        <v>12</v>
      </c>
      <c r="F152914" s="1" t="s">
        <v>68</v>
      </c>
      <c r="G152914" s="1" t="s">
        <v>10</v>
      </c>
    </row>
    <row r="152915" spans="1:7" x14ac:dyDescent="0.3">
      <c r="A152915">
        <v>6563517260</v>
      </c>
      <c r="B152915" s="1" t="s">
        <v>152718</v>
      </c>
      <c r="C152915">
        <v>2015</v>
      </c>
      <c r="D152915" t="b">
        <v>1</v>
      </c>
      <c r="E152915" s="1" t="s">
        <v>8</v>
      </c>
      <c r="F152915" s="1" t="s">
        <v>9</v>
      </c>
      <c r="G152915" s="1" t="s">
        <v>10</v>
      </c>
    </row>
    <row r="152916" spans="1:7" x14ac:dyDescent="0.3">
      <c r="A152916">
        <v>6563584750</v>
      </c>
      <c r="B152916" s="1" t="s">
        <v>152719</v>
      </c>
      <c r="C152916">
        <v>2015</v>
      </c>
      <c r="D152916" t="b">
        <v>1</v>
      </c>
      <c r="E152916" s="1" t="s">
        <v>12</v>
      </c>
      <c r="F152916" s="1" t="s">
        <v>9</v>
      </c>
      <c r="G152916" s="1" t="s">
        <v>10</v>
      </c>
    </row>
    <row r="152917" spans="1:7" x14ac:dyDescent="0.3">
      <c r="A152917">
        <v>6563621990</v>
      </c>
      <c r="B152917" s="1" t="s">
        <v>152720</v>
      </c>
      <c r="C152917">
        <v>2015</v>
      </c>
      <c r="D152917" t="b">
        <v>1</v>
      </c>
      <c r="E152917" s="1" t="s">
        <v>12</v>
      </c>
      <c r="F152917" s="1" t="s">
        <v>9</v>
      </c>
      <c r="G152917" s="1" t="s">
        <v>10</v>
      </c>
    </row>
    <row r="152918" spans="1:7" x14ac:dyDescent="0.3">
      <c r="A152918">
        <v>6564006340</v>
      </c>
      <c r="B152918" s="1" t="s">
        <v>152721</v>
      </c>
      <c r="C152918">
        <v>2015</v>
      </c>
      <c r="D152918" t="b">
        <v>1</v>
      </c>
      <c r="E152918" s="1" t="s">
        <v>12</v>
      </c>
      <c r="F152918" s="1" t="s">
        <v>9</v>
      </c>
      <c r="G152918" s="1" t="s">
        <v>10</v>
      </c>
    </row>
    <row r="152919" spans="1:7" x14ac:dyDescent="0.3">
      <c r="A152919">
        <v>6564171380</v>
      </c>
      <c r="B152919" s="1" t="s">
        <v>152722</v>
      </c>
      <c r="C152919">
        <v>2015</v>
      </c>
      <c r="D152919" t="b">
        <v>1</v>
      </c>
      <c r="E152919" s="1" t="s">
        <v>12</v>
      </c>
      <c r="F152919" s="1" t="s">
        <v>9</v>
      </c>
      <c r="G152919" s="1" t="s">
        <v>10</v>
      </c>
    </row>
    <row r="152920" spans="1:7" x14ac:dyDescent="0.3">
      <c r="A152920">
        <v>6564232270</v>
      </c>
      <c r="B152920" s="1" t="s">
        <v>152723</v>
      </c>
      <c r="C152920">
        <v>2015</v>
      </c>
      <c r="D152920" t="b">
        <v>1</v>
      </c>
      <c r="E152920" s="1" t="s">
        <v>8</v>
      </c>
      <c r="F152920" s="1" t="s">
        <v>9</v>
      </c>
      <c r="G152920" s="1" t="s">
        <v>10</v>
      </c>
    </row>
    <row r="152921" spans="1:7" x14ac:dyDescent="0.3">
      <c r="A152921">
        <v>6564303810</v>
      </c>
      <c r="B152921" s="1" t="s">
        <v>152724</v>
      </c>
      <c r="C152921">
        <v>2015</v>
      </c>
      <c r="D152921" t="b">
        <v>1</v>
      </c>
      <c r="E152921" s="1" t="s">
        <v>8</v>
      </c>
      <c r="F152921" s="1" t="s">
        <v>9</v>
      </c>
      <c r="G152921" s="1" t="s">
        <v>10</v>
      </c>
    </row>
    <row r="152922" spans="1:7" x14ac:dyDescent="0.3">
      <c r="A152922">
        <v>6564309010</v>
      </c>
      <c r="B152922" s="1" t="s">
        <v>152725</v>
      </c>
      <c r="C152922">
        <v>2015</v>
      </c>
      <c r="D152922" t="b">
        <v>1</v>
      </c>
      <c r="E152922" s="1" t="s">
        <v>8</v>
      </c>
      <c r="F152922" s="1" t="s">
        <v>68</v>
      </c>
      <c r="G152922" s="1" t="s">
        <v>10</v>
      </c>
    </row>
    <row r="152923" spans="1:7" x14ac:dyDescent="0.3">
      <c r="A152923">
        <v>6564448960</v>
      </c>
      <c r="B152923" s="1" t="s">
        <v>152726</v>
      </c>
      <c r="C152923">
        <v>2015</v>
      </c>
      <c r="D152923" t="b">
        <v>0</v>
      </c>
      <c r="E152923" s="1" t="s">
        <v>8</v>
      </c>
      <c r="F152923" s="1" t="s">
        <v>9</v>
      </c>
      <c r="G152923" s="1" t="s">
        <v>10</v>
      </c>
    </row>
    <row r="152924" spans="1:7" x14ac:dyDescent="0.3">
      <c r="A152924">
        <v>6564487160</v>
      </c>
      <c r="B152924" s="1" t="s">
        <v>152727</v>
      </c>
      <c r="C152924">
        <v>2015</v>
      </c>
      <c r="D152924" t="b">
        <v>1</v>
      </c>
      <c r="E152924" s="1" t="s">
        <v>12</v>
      </c>
      <c r="F152924" s="1" t="s">
        <v>9</v>
      </c>
      <c r="G152924" s="1" t="s">
        <v>10</v>
      </c>
    </row>
    <row r="152925" spans="1:7" x14ac:dyDescent="0.3">
      <c r="A152925">
        <v>6564512250</v>
      </c>
      <c r="B152925" s="1" t="s">
        <v>152728</v>
      </c>
      <c r="C152925">
        <v>2015</v>
      </c>
      <c r="D152925" t="b">
        <v>1</v>
      </c>
      <c r="E152925" s="1" t="s">
        <v>12</v>
      </c>
      <c r="F152925" s="1" t="s">
        <v>68</v>
      </c>
      <c r="G152925" s="1" t="s">
        <v>16</v>
      </c>
    </row>
    <row r="152926" spans="1:7" x14ac:dyDescent="0.3">
      <c r="A152926">
        <v>6564618710</v>
      </c>
      <c r="B152926" s="1" t="s">
        <v>152729</v>
      </c>
      <c r="C152926">
        <v>2015</v>
      </c>
      <c r="D152926" t="b">
        <v>0</v>
      </c>
      <c r="E152926" s="1" t="s">
        <v>12</v>
      </c>
      <c r="F152926" s="1" t="s">
        <v>68</v>
      </c>
      <c r="G152926" s="1" t="s">
        <v>10</v>
      </c>
    </row>
    <row r="152927" spans="1:7" x14ac:dyDescent="0.3">
      <c r="A152927">
        <v>6564675450</v>
      </c>
      <c r="B152927" s="1" t="s">
        <v>152730</v>
      </c>
      <c r="C152927">
        <v>2015</v>
      </c>
      <c r="D152927" t="b">
        <v>1</v>
      </c>
      <c r="E152927" s="1" t="s">
        <v>12</v>
      </c>
      <c r="F152927" s="1" t="s">
        <v>9</v>
      </c>
      <c r="G152927" s="1" t="s">
        <v>14</v>
      </c>
    </row>
    <row r="152928" spans="1:7" x14ac:dyDescent="0.3">
      <c r="A152928">
        <v>6564729650</v>
      </c>
      <c r="B152928" s="1" t="s">
        <v>152731</v>
      </c>
      <c r="C152928">
        <v>2015</v>
      </c>
      <c r="D152928" t="b">
        <v>0</v>
      </c>
      <c r="E152928" s="1" t="s">
        <v>8</v>
      </c>
      <c r="F152928" s="1" t="s">
        <v>68</v>
      </c>
      <c r="G152928" s="1" t="s">
        <v>10</v>
      </c>
    </row>
    <row r="152929" spans="1:7" x14ac:dyDescent="0.3">
      <c r="A152929">
        <v>6564732770</v>
      </c>
      <c r="B152929" s="1" t="s">
        <v>152732</v>
      </c>
      <c r="C152929">
        <v>2015</v>
      </c>
      <c r="D152929" t="b">
        <v>0</v>
      </c>
      <c r="E152929" s="1" t="s">
        <v>8</v>
      </c>
      <c r="F152929" s="1" t="s">
        <v>68</v>
      </c>
      <c r="G152929" s="1" t="s">
        <v>10</v>
      </c>
    </row>
    <row r="152930" spans="1:7" x14ac:dyDescent="0.3">
      <c r="A152930">
        <v>6564783220</v>
      </c>
      <c r="B152930" s="1" t="s">
        <v>152733</v>
      </c>
      <c r="C152930">
        <v>2015</v>
      </c>
      <c r="D152930" t="b">
        <v>1</v>
      </c>
      <c r="E152930" s="1" t="s">
        <v>12</v>
      </c>
      <c r="F152930" s="1" t="s">
        <v>9</v>
      </c>
      <c r="G152930" s="1" t="s">
        <v>10</v>
      </c>
    </row>
    <row r="152931" spans="1:7" x14ac:dyDescent="0.3">
      <c r="A152931">
        <v>6564805730</v>
      </c>
      <c r="B152931" s="1" t="s">
        <v>152734</v>
      </c>
      <c r="C152931">
        <v>2015</v>
      </c>
      <c r="D152931" t="b">
        <v>1</v>
      </c>
      <c r="E152931" s="1" t="s">
        <v>8</v>
      </c>
      <c r="F152931" s="1" t="s">
        <v>68</v>
      </c>
      <c r="G152931" s="1" t="s">
        <v>10</v>
      </c>
    </row>
    <row r="152932" spans="1:7" x14ac:dyDescent="0.3">
      <c r="A152932">
        <v>6564832120</v>
      </c>
      <c r="B152932" s="1" t="s">
        <v>152735</v>
      </c>
      <c r="C152932">
        <v>2015</v>
      </c>
      <c r="D152932" t="b">
        <v>1</v>
      </c>
      <c r="E152932" s="1" t="s">
        <v>8</v>
      </c>
      <c r="F152932" s="1" t="s">
        <v>68</v>
      </c>
      <c r="G152932" s="1" t="s">
        <v>14</v>
      </c>
    </row>
    <row r="152933" spans="1:7" x14ac:dyDescent="0.3">
      <c r="A152933">
        <v>6564839910</v>
      </c>
      <c r="B152933" s="1" t="s">
        <v>152736</v>
      </c>
      <c r="C152933">
        <v>2015</v>
      </c>
      <c r="D152933" t="b">
        <v>1</v>
      </c>
      <c r="E152933" s="1" t="s">
        <v>12</v>
      </c>
      <c r="F152933" s="1" t="s">
        <v>68</v>
      </c>
      <c r="G152933" s="1" t="s">
        <v>10</v>
      </c>
    </row>
    <row r="152934" spans="1:7" x14ac:dyDescent="0.3">
      <c r="A152934">
        <v>6564853000</v>
      </c>
      <c r="B152934" s="1" t="s">
        <v>152737</v>
      </c>
      <c r="C152934">
        <v>2015</v>
      </c>
      <c r="D152934" t="b">
        <v>1</v>
      </c>
      <c r="E152934" s="1" t="s">
        <v>8</v>
      </c>
      <c r="F152934" s="1" t="s">
        <v>68</v>
      </c>
      <c r="G152934" s="1" t="s">
        <v>16</v>
      </c>
    </row>
    <row r="152935" spans="1:7" x14ac:dyDescent="0.3">
      <c r="A152935">
        <v>6564855380</v>
      </c>
      <c r="B152935" s="1" t="s">
        <v>152738</v>
      </c>
      <c r="C152935">
        <v>2015</v>
      </c>
      <c r="D152935" t="b">
        <v>1</v>
      </c>
      <c r="E152935" s="1" t="s">
        <v>8</v>
      </c>
      <c r="F152935" s="1" t="s">
        <v>68</v>
      </c>
      <c r="G152935" s="1" t="s">
        <v>10</v>
      </c>
    </row>
    <row r="152936" spans="1:7" x14ac:dyDescent="0.3">
      <c r="A152936">
        <v>6564890570</v>
      </c>
      <c r="B152936" s="1" t="s">
        <v>152739</v>
      </c>
      <c r="C152936">
        <v>2015</v>
      </c>
      <c r="D152936" t="b">
        <v>1</v>
      </c>
      <c r="E152936" s="1" t="s">
        <v>12</v>
      </c>
      <c r="F152936" s="1" t="s">
        <v>68</v>
      </c>
      <c r="G152936" s="1" t="s">
        <v>10</v>
      </c>
    </row>
    <row r="152937" spans="1:7" x14ac:dyDescent="0.3">
      <c r="A152937">
        <v>6565091020</v>
      </c>
      <c r="B152937" s="1" t="s">
        <v>152740</v>
      </c>
      <c r="C152937">
        <v>2015</v>
      </c>
      <c r="D152937" t="b">
        <v>1</v>
      </c>
      <c r="E152937" s="1" t="s">
        <v>12</v>
      </c>
      <c r="F152937" s="1" t="s">
        <v>68</v>
      </c>
      <c r="G152937" s="1" t="s">
        <v>14</v>
      </c>
    </row>
    <row r="152938" spans="1:7" x14ac:dyDescent="0.3">
      <c r="A152938">
        <v>6565109720</v>
      </c>
      <c r="B152938" s="1" t="s">
        <v>152741</v>
      </c>
      <c r="C152938">
        <v>2015</v>
      </c>
      <c r="D152938" t="b">
        <v>1</v>
      </c>
      <c r="E152938" s="1" t="s">
        <v>12</v>
      </c>
      <c r="F152938" s="1" t="s">
        <v>68</v>
      </c>
      <c r="G152938" s="1" t="s">
        <v>10</v>
      </c>
    </row>
    <row r="152939" spans="1:7" x14ac:dyDescent="0.3">
      <c r="A152939">
        <v>6565247150</v>
      </c>
      <c r="B152939" s="1" t="s">
        <v>152742</v>
      </c>
      <c r="C152939">
        <v>2015</v>
      </c>
      <c r="D152939" t="b">
        <v>1</v>
      </c>
      <c r="E152939" s="1" t="s">
        <v>12</v>
      </c>
      <c r="F152939" s="1" t="s">
        <v>68</v>
      </c>
      <c r="G152939" s="1" t="s">
        <v>14</v>
      </c>
    </row>
    <row r="152940" spans="1:7" x14ac:dyDescent="0.3">
      <c r="A152940">
        <v>6565281680</v>
      </c>
      <c r="B152940" s="1" t="s">
        <v>152743</v>
      </c>
      <c r="C152940">
        <v>2015</v>
      </c>
      <c r="D152940" t="b">
        <v>1</v>
      </c>
      <c r="E152940" s="1" t="s">
        <v>12</v>
      </c>
      <c r="F152940" s="1" t="s">
        <v>68</v>
      </c>
      <c r="G152940" s="1" t="s">
        <v>10</v>
      </c>
    </row>
    <row r="152941" spans="1:7" x14ac:dyDescent="0.3">
      <c r="A152941">
        <v>6565319240</v>
      </c>
      <c r="B152941" s="1" t="s">
        <v>152744</v>
      </c>
      <c r="C152941">
        <v>2015</v>
      </c>
      <c r="D152941" t="b">
        <v>1</v>
      </c>
      <c r="E152941" s="1" t="s">
        <v>12</v>
      </c>
      <c r="F152941" s="1" t="s">
        <v>9</v>
      </c>
      <c r="G152941" s="1" t="s">
        <v>10</v>
      </c>
    </row>
    <row r="152942" spans="1:7" x14ac:dyDescent="0.3">
      <c r="A152942">
        <v>6565331010</v>
      </c>
      <c r="B152942" s="1" t="s">
        <v>152745</v>
      </c>
      <c r="C152942">
        <v>2015</v>
      </c>
      <c r="D152942" t="b">
        <v>1</v>
      </c>
      <c r="E152942" s="1" t="s">
        <v>12</v>
      </c>
      <c r="F152942" s="1" t="s">
        <v>9</v>
      </c>
      <c r="G152942" s="1" t="s">
        <v>10</v>
      </c>
    </row>
    <row r="152943" spans="1:7" x14ac:dyDescent="0.3">
      <c r="A152943">
        <v>6565359270</v>
      </c>
      <c r="B152943" s="1" t="s">
        <v>152746</v>
      </c>
      <c r="C152943">
        <v>2015</v>
      </c>
      <c r="D152943" t="b">
        <v>1</v>
      </c>
      <c r="E152943" s="1" t="s">
        <v>12</v>
      </c>
      <c r="F152943" s="1" t="s">
        <v>9</v>
      </c>
      <c r="G152943" s="1" t="s">
        <v>10</v>
      </c>
    </row>
    <row r="152944" spans="1:7" x14ac:dyDescent="0.3">
      <c r="A152944">
        <v>6565609260</v>
      </c>
      <c r="B152944" s="1" t="s">
        <v>152747</v>
      </c>
      <c r="C152944">
        <v>2015</v>
      </c>
      <c r="D152944" t="b">
        <v>0</v>
      </c>
      <c r="E152944" s="1" t="s">
        <v>12</v>
      </c>
      <c r="F152944" s="1" t="s">
        <v>68</v>
      </c>
      <c r="G152944" s="1" t="s">
        <v>16</v>
      </c>
    </row>
    <row r="152945" spans="1:7" x14ac:dyDescent="0.3">
      <c r="A152945">
        <v>6565635660</v>
      </c>
      <c r="B152945" s="1" t="s">
        <v>152748</v>
      </c>
      <c r="C152945">
        <v>2015</v>
      </c>
      <c r="D152945" t="b">
        <v>0</v>
      </c>
      <c r="E152945" s="1" t="s">
        <v>12</v>
      </c>
      <c r="F152945" s="1" t="s">
        <v>68</v>
      </c>
      <c r="G152945" s="1" t="s">
        <v>10</v>
      </c>
    </row>
    <row r="152946" spans="1:7" x14ac:dyDescent="0.3">
      <c r="A152946">
        <v>6565693750</v>
      </c>
      <c r="B152946" s="1" t="s">
        <v>152749</v>
      </c>
      <c r="C152946">
        <v>2015</v>
      </c>
      <c r="D152946" t="b">
        <v>1</v>
      </c>
      <c r="E152946" s="1" t="s">
        <v>12</v>
      </c>
      <c r="F152946" s="1" t="s">
        <v>9</v>
      </c>
      <c r="G152946" s="1" t="s">
        <v>10</v>
      </c>
    </row>
    <row r="152947" spans="1:7" x14ac:dyDescent="0.3">
      <c r="A152947">
        <v>6565707240</v>
      </c>
      <c r="B152947" s="1" t="s">
        <v>152750</v>
      </c>
      <c r="C152947">
        <v>2015</v>
      </c>
      <c r="D152947" t="b">
        <v>1</v>
      </c>
      <c r="E152947" s="1" t="s">
        <v>8</v>
      </c>
      <c r="F152947" s="1" t="s">
        <v>9</v>
      </c>
      <c r="G152947" s="1" t="s">
        <v>14</v>
      </c>
    </row>
    <row r="152948" spans="1:7" x14ac:dyDescent="0.3">
      <c r="A152948">
        <v>6565828270</v>
      </c>
      <c r="B152948" s="1" t="s">
        <v>152751</v>
      </c>
      <c r="C152948">
        <v>2015</v>
      </c>
      <c r="D152948" t="b">
        <v>1</v>
      </c>
      <c r="E152948" s="1" t="s">
        <v>12</v>
      </c>
      <c r="F152948" s="1" t="s">
        <v>9</v>
      </c>
      <c r="G152948" s="1" t="s">
        <v>16</v>
      </c>
    </row>
    <row r="152949" spans="1:7" x14ac:dyDescent="0.3">
      <c r="A152949">
        <v>6565833840</v>
      </c>
      <c r="B152949" s="1" t="s">
        <v>152752</v>
      </c>
      <c r="C152949">
        <v>2015</v>
      </c>
      <c r="D152949" t="b">
        <v>1</v>
      </c>
      <c r="E152949" s="1" t="s">
        <v>12</v>
      </c>
      <c r="F152949" s="1" t="s">
        <v>68</v>
      </c>
      <c r="G152949" s="1" t="s">
        <v>10</v>
      </c>
    </row>
    <row r="152950" spans="1:7" x14ac:dyDescent="0.3">
      <c r="A152950">
        <v>6566022640</v>
      </c>
      <c r="B152950" s="1" t="s">
        <v>152753</v>
      </c>
      <c r="C152950">
        <v>2015</v>
      </c>
      <c r="D152950" t="b">
        <v>0</v>
      </c>
      <c r="E152950" s="1" t="s">
        <v>12</v>
      </c>
      <c r="F152950" s="1" t="s">
        <v>68</v>
      </c>
      <c r="G152950" s="1" t="s">
        <v>14</v>
      </c>
    </row>
    <row r="152951" spans="1:7" x14ac:dyDescent="0.3">
      <c r="A152951">
        <v>6566077420</v>
      </c>
      <c r="B152951" s="1" t="s">
        <v>152754</v>
      </c>
      <c r="C152951">
        <v>2015</v>
      </c>
      <c r="D152951" t="b">
        <v>1</v>
      </c>
      <c r="E152951" s="1" t="s">
        <v>12</v>
      </c>
      <c r="F152951" s="1" t="s">
        <v>9</v>
      </c>
      <c r="G152951" s="1" t="s">
        <v>16</v>
      </c>
    </row>
    <row r="152952" spans="1:7" x14ac:dyDescent="0.3">
      <c r="A152952">
        <v>6566121480</v>
      </c>
      <c r="B152952" s="1" t="s">
        <v>152755</v>
      </c>
      <c r="C152952">
        <v>2015</v>
      </c>
      <c r="D152952" t="b">
        <v>1</v>
      </c>
      <c r="E152952" s="1" t="s">
        <v>12</v>
      </c>
      <c r="F152952" s="1" t="s">
        <v>9</v>
      </c>
      <c r="G152952" s="1" t="s">
        <v>10</v>
      </c>
    </row>
    <row r="152953" spans="1:7" x14ac:dyDescent="0.3">
      <c r="A152953">
        <v>6566172490</v>
      </c>
      <c r="B152953" s="1" t="s">
        <v>152756</v>
      </c>
      <c r="C152953">
        <v>2015</v>
      </c>
      <c r="D152953" t="b">
        <v>1</v>
      </c>
      <c r="E152953" s="1" t="s">
        <v>8</v>
      </c>
      <c r="F152953" s="1" t="s">
        <v>68</v>
      </c>
      <c r="G152953" s="1" t="s">
        <v>10</v>
      </c>
    </row>
    <row r="152954" spans="1:7" x14ac:dyDescent="0.3">
      <c r="A152954">
        <v>6566182390</v>
      </c>
      <c r="B152954" s="1" t="s">
        <v>152757</v>
      </c>
      <c r="C152954">
        <v>2015</v>
      </c>
      <c r="D152954" t="b">
        <v>1</v>
      </c>
      <c r="E152954" s="1" t="s">
        <v>8</v>
      </c>
      <c r="F152954" s="1" t="s">
        <v>68</v>
      </c>
      <c r="G152954" s="1" t="s">
        <v>14</v>
      </c>
    </row>
    <row r="152955" spans="1:7" x14ac:dyDescent="0.3">
      <c r="A152955">
        <v>6566198170</v>
      </c>
      <c r="B152955" s="1" t="s">
        <v>152758</v>
      </c>
      <c r="C152955">
        <v>2015</v>
      </c>
      <c r="D152955" t="b">
        <v>1</v>
      </c>
      <c r="E152955" s="1" t="s">
        <v>12</v>
      </c>
      <c r="F152955" s="1" t="s">
        <v>9</v>
      </c>
      <c r="G152955" s="1" t="s">
        <v>16</v>
      </c>
    </row>
    <row r="152956" spans="1:7" x14ac:dyDescent="0.3">
      <c r="A152956">
        <v>6566217940</v>
      </c>
      <c r="B152956" s="1" t="s">
        <v>152759</v>
      </c>
      <c r="C152956">
        <v>2015</v>
      </c>
      <c r="D152956" t="b">
        <v>1</v>
      </c>
      <c r="E152956" s="1" t="s">
        <v>8</v>
      </c>
      <c r="F152956" s="1" t="s">
        <v>68</v>
      </c>
      <c r="G152956" s="1" t="s">
        <v>10</v>
      </c>
    </row>
    <row r="152957" spans="1:7" x14ac:dyDescent="0.3">
      <c r="A152957">
        <v>6566240200</v>
      </c>
      <c r="B152957" s="1" t="s">
        <v>152760</v>
      </c>
      <c r="C152957">
        <v>2015</v>
      </c>
      <c r="D152957" t="b">
        <v>1</v>
      </c>
      <c r="E152957" s="1" t="s">
        <v>8</v>
      </c>
      <c r="F152957" s="1" t="s">
        <v>68</v>
      </c>
      <c r="G152957" s="1" t="s">
        <v>10</v>
      </c>
    </row>
    <row r="152958" spans="1:7" x14ac:dyDescent="0.3">
      <c r="A152958">
        <v>6566363760</v>
      </c>
      <c r="B152958" s="1" t="s">
        <v>152761</v>
      </c>
      <c r="C152958">
        <v>2015</v>
      </c>
      <c r="D152958" t="b">
        <v>1</v>
      </c>
      <c r="E152958" s="1" t="s">
        <v>8</v>
      </c>
      <c r="F152958" s="1" t="s">
        <v>68</v>
      </c>
      <c r="G152958" s="1" t="s">
        <v>16</v>
      </c>
    </row>
    <row r="152959" spans="1:7" x14ac:dyDescent="0.3">
      <c r="A152959">
        <v>6566406570</v>
      </c>
      <c r="B152959" s="1" t="s">
        <v>152762</v>
      </c>
      <c r="C152959">
        <v>2015</v>
      </c>
      <c r="D152959" t="b">
        <v>1</v>
      </c>
      <c r="E152959" s="1" t="s">
        <v>12</v>
      </c>
      <c r="F152959" s="1" t="s">
        <v>9</v>
      </c>
      <c r="G152959" s="1" t="s">
        <v>10</v>
      </c>
    </row>
    <row r="152960" spans="1:7" x14ac:dyDescent="0.3">
      <c r="A152960">
        <v>6566412040</v>
      </c>
      <c r="B152960" s="1" t="s">
        <v>152763</v>
      </c>
      <c r="C152960">
        <v>2015</v>
      </c>
      <c r="D152960" t="b">
        <v>1</v>
      </c>
      <c r="E152960" s="1" t="s">
        <v>8</v>
      </c>
      <c r="F152960" s="1" t="s">
        <v>9</v>
      </c>
      <c r="G152960" s="1" t="s">
        <v>14</v>
      </c>
    </row>
    <row r="152961" spans="1:7" x14ac:dyDescent="0.3">
      <c r="A152961">
        <v>6566565040</v>
      </c>
      <c r="B152961" s="1" t="s">
        <v>152764</v>
      </c>
      <c r="C152961">
        <v>2015</v>
      </c>
      <c r="D152961" t="b">
        <v>1</v>
      </c>
      <c r="E152961" s="1" t="s">
        <v>8</v>
      </c>
      <c r="F152961" s="1" t="s">
        <v>9</v>
      </c>
      <c r="G152961" s="1" t="s">
        <v>10</v>
      </c>
    </row>
    <row r="152962" spans="1:7" x14ac:dyDescent="0.3">
      <c r="A152962">
        <v>6566785650</v>
      </c>
      <c r="B152962" s="1" t="s">
        <v>152765</v>
      </c>
      <c r="C152962">
        <v>2015</v>
      </c>
      <c r="D152962" t="b">
        <v>1</v>
      </c>
      <c r="E152962" s="1" t="s">
        <v>8</v>
      </c>
      <c r="F152962" s="1" t="s">
        <v>9</v>
      </c>
      <c r="G152962" s="1" t="s">
        <v>14</v>
      </c>
    </row>
    <row r="152963" spans="1:7" x14ac:dyDescent="0.3">
      <c r="A152963">
        <v>6566812860</v>
      </c>
      <c r="B152963" s="1" t="s">
        <v>152766</v>
      </c>
      <c r="C152963">
        <v>2015</v>
      </c>
      <c r="D152963" t="b">
        <v>1</v>
      </c>
      <c r="E152963" s="1" t="s">
        <v>8</v>
      </c>
      <c r="F152963" s="1" t="s">
        <v>9</v>
      </c>
      <c r="G152963" s="1" t="s">
        <v>16</v>
      </c>
    </row>
    <row r="152964" spans="1:7" x14ac:dyDescent="0.3">
      <c r="A152964">
        <v>6566818490</v>
      </c>
      <c r="B152964" s="1" t="s">
        <v>152767</v>
      </c>
      <c r="C152964">
        <v>2015</v>
      </c>
      <c r="D152964" t="b">
        <v>1</v>
      </c>
      <c r="E152964" s="1" t="s">
        <v>8</v>
      </c>
      <c r="F152964" s="1" t="s">
        <v>9</v>
      </c>
      <c r="G152964" s="1" t="s">
        <v>10</v>
      </c>
    </row>
    <row r="152965" spans="1:7" x14ac:dyDescent="0.3">
      <c r="A152965">
        <v>6566867980</v>
      </c>
      <c r="B152965" s="1" t="s">
        <v>152768</v>
      </c>
      <c r="C152965">
        <v>2015</v>
      </c>
      <c r="D152965" t="b">
        <v>0</v>
      </c>
      <c r="E152965" s="1" t="s">
        <v>12</v>
      </c>
      <c r="F152965" s="1" t="s">
        <v>68</v>
      </c>
      <c r="G152965" s="1" t="s">
        <v>16</v>
      </c>
    </row>
    <row r="152966" spans="1:7" x14ac:dyDescent="0.3">
      <c r="A152966">
        <v>6567011880</v>
      </c>
      <c r="B152966" s="1" t="s">
        <v>152769</v>
      </c>
      <c r="C152966">
        <v>2015</v>
      </c>
      <c r="D152966" t="b">
        <v>1</v>
      </c>
      <c r="E152966" s="1" t="s">
        <v>12</v>
      </c>
      <c r="F152966" s="1" t="s">
        <v>9</v>
      </c>
      <c r="G152966" s="1" t="s">
        <v>14</v>
      </c>
    </row>
    <row r="152967" spans="1:7" x14ac:dyDescent="0.3">
      <c r="A152967">
        <v>6567019780</v>
      </c>
      <c r="B152967" s="1" t="s">
        <v>152770</v>
      </c>
      <c r="C152967">
        <v>2015</v>
      </c>
      <c r="D152967" t="b">
        <v>1</v>
      </c>
      <c r="E152967" s="1" t="s">
        <v>12</v>
      </c>
      <c r="F152967" s="1" t="s">
        <v>68</v>
      </c>
      <c r="G152967" s="1" t="s">
        <v>10</v>
      </c>
    </row>
    <row r="152968" spans="1:7" x14ac:dyDescent="0.3">
      <c r="A152968">
        <v>6567029460</v>
      </c>
      <c r="B152968" s="1" t="s">
        <v>152771</v>
      </c>
      <c r="C152968">
        <v>2015</v>
      </c>
      <c r="D152968" t="b">
        <v>1</v>
      </c>
      <c r="E152968" s="1" t="s">
        <v>12</v>
      </c>
      <c r="F152968" s="1" t="s">
        <v>68</v>
      </c>
      <c r="G152968" s="1" t="s">
        <v>10</v>
      </c>
    </row>
    <row r="152969" spans="1:7" x14ac:dyDescent="0.3">
      <c r="A152969">
        <v>6567100330</v>
      </c>
      <c r="B152969" s="1" t="s">
        <v>152772</v>
      </c>
      <c r="C152969">
        <v>2015</v>
      </c>
      <c r="D152969" t="b">
        <v>1</v>
      </c>
      <c r="E152969" s="1" t="s">
        <v>8</v>
      </c>
      <c r="F152969" s="1" t="s">
        <v>68</v>
      </c>
      <c r="G152969" s="1" t="s">
        <v>10</v>
      </c>
    </row>
    <row r="152970" spans="1:7" x14ac:dyDescent="0.3">
      <c r="A152970">
        <v>6567105850</v>
      </c>
      <c r="B152970" s="1" t="s">
        <v>152773</v>
      </c>
      <c r="C152970">
        <v>2015</v>
      </c>
      <c r="D152970" t="b">
        <v>0</v>
      </c>
      <c r="E152970" s="1" t="s">
        <v>12</v>
      </c>
      <c r="F152970" s="1" t="s">
        <v>68</v>
      </c>
      <c r="G152970" s="1" t="s">
        <v>16</v>
      </c>
    </row>
    <row r="152971" spans="1:7" x14ac:dyDescent="0.3">
      <c r="A152971">
        <v>6567120640</v>
      </c>
      <c r="B152971" s="1" t="s">
        <v>152774</v>
      </c>
      <c r="C152971">
        <v>2015</v>
      </c>
      <c r="D152971" t="b">
        <v>1</v>
      </c>
      <c r="E152971" s="1" t="s">
        <v>8</v>
      </c>
      <c r="F152971" s="1" t="s">
        <v>68</v>
      </c>
      <c r="G152971" s="1" t="s">
        <v>16</v>
      </c>
    </row>
    <row r="152972" spans="1:7" x14ac:dyDescent="0.3">
      <c r="A152972">
        <v>6567125950</v>
      </c>
      <c r="B152972" s="1" t="s">
        <v>152775</v>
      </c>
      <c r="C152972">
        <v>2015</v>
      </c>
      <c r="D152972" t="b">
        <v>1</v>
      </c>
      <c r="E152972" s="1" t="s">
        <v>8</v>
      </c>
      <c r="F152972" s="1" t="s">
        <v>68</v>
      </c>
      <c r="G152972" s="1" t="s">
        <v>14</v>
      </c>
    </row>
    <row r="152973" spans="1:7" x14ac:dyDescent="0.3">
      <c r="A152973">
        <v>6567150380</v>
      </c>
      <c r="B152973" s="1" t="s">
        <v>152776</v>
      </c>
      <c r="C152973">
        <v>2015</v>
      </c>
      <c r="D152973" t="b">
        <v>1</v>
      </c>
      <c r="E152973" s="1" t="s">
        <v>8</v>
      </c>
      <c r="F152973" s="1" t="s">
        <v>68</v>
      </c>
      <c r="G152973" s="1" t="s">
        <v>16</v>
      </c>
    </row>
    <row r="152974" spans="1:7" x14ac:dyDescent="0.3">
      <c r="A152974">
        <v>6567365900</v>
      </c>
      <c r="B152974" s="1" t="s">
        <v>152777</v>
      </c>
      <c r="C152974">
        <v>2015</v>
      </c>
      <c r="D152974" t="b">
        <v>1</v>
      </c>
      <c r="E152974" s="1" t="s">
        <v>12</v>
      </c>
      <c r="F152974" s="1" t="s">
        <v>9</v>
      </c>
      <c r="G152974" s="1" t="s">
        <v>14</v>
      </c>
    </row>
    <row r="152975" spans="1:7" x14ac:dyDescent="0.3">
      <c r="A152975">
        <v>6567475230</v>
      </c>
      <c r="B152975" s="1" t="s">
        <v>152778</v>
      </c>
      <c r="C152975">
        <v>2015</v>
      </c>
      <c r="D152975" t="b">
        <v>1</v>
      </c>
      <c r="E152975" s="1" t="s">
        <v>12</v>
      </c>
      <c r="F152975" s="1" t="s">
        <v>68</v>
      </c>
      <c r="G152975" s="1" t="s">
        <v>14</v>
      </c>
    </row>
    <row r="152976" spans="1:7" x14ac:dyDescent="0.3">
      <c r="A152976">
        <v>6567482440</v>
      </c>
      <c r="B152976" s="1" t="s">
        <v>152779</v>
      </c>
      <c r="C152976">
        <v>2015</v>
      </c>
      <c r="D152976" t="b">
        <v>1</v>
      </c>
      <c r="E152976" s="1" t="s">
        <v>12</v>
      </c>
      <c r="F152976" s="1" t="s">
        <v>68</v>
      </c>
      <c r="G152976" s="1" t="s">
        <v>16</v>
      </c>
    </row>
    <row r="152977" spans="1:7" x14ac:dyDescent="0.3">
      <c r="A152977">
        <v>6567493410</v>
      </c>
      <c r="B152977" s="1" t="s">
        <v>152780</v>
      </c>
      <c r="C152977">
        <v>2015</v>
      </c>
      <c r="D152977" t="b">
        <v>1</v>
      </c>
      <c r="E152977" s="1" t="s">
        <v>12</v>
      </c>
      <c r="F152977" s="1" t="s">
        <v>9</v>
      </c>
      <c r="G152977" s="1" t="s">
        <v>16</v>
      </c>
    </row>
    <row r="152978" spans="1:7" x14ac:dyDescent="0.3">
      <c r="A152978">
        <v>6567587960</v>
      </c>
      <c r="B152978" s="1" t="s">
        <v>152781</v>
      </c>
      <c r="C152978">
        <v>2015</v>
      </c>
      <c r="D152978" t="b">
        <v>1</v>
      </c>
      <c r="E152978" s="1" t="s">
        <v>12</v>
      </c>
      <c r="F152978" s="1" t="s">
        <v>9</v>
      </c>
      <c r="G152978" s="1" t="s">
        <v>14</v>
      </c>
    </row>
    <row r="152979" spans="1:7" x14ac:dyDescent="0.3">
      <c r="A152979">
        <v>6567628310</v>
      </c>
      <c r="B152979" s="1" t="s">
        <v>152782</v>
      </c>
      <c r="C152979">
        <v>2015</v>
      </c>
      <c r="D152979" t="b">
        <v>1</v>
      </c>
      <c r="E152979" s="1" t="s">
        <v>12</v>
      </c>
      <c r="F152979" s="1" t="s">
        <v>9</v>
      </c>
      <c r="G152979" s="1" t="s">
        <v>16</v>
      </c>
    </row>
    <row r="152980" spans="1:7" x14ac:dyDescent="0.3">
      <c r="A152980">
        <v>6567663190</v>
      </c>
      <c r="B152980" s="1" t="s">
        <v>152783</v>
      </c>
      <c r="C152980">
        <v>2015</v>
      </c>
      <c r="D152980" t="b">
        <v>0</v>
      </c>
      <c r="E152980" s="1" t="s">
        <v>12</v>
      </c>
      <c r="F152980" s="1" t="s">
        <v>68</v>
      </c>
      <c r="G152980" s="1" t="s">
        <v>14</v>
      </c>
    </row>
    <row r="152981" spans="1:7" x14ac:dyDescent="0.3">
      <c r="A152981">
        <v>6567681850</v>
      </c>
      <c r="B152981" s="1" t="s">
        <v>152784</v>
      </c>
      <c r="C152981">
        <v>2015</v>
      </c>
      <c r="D152981" t="b">
        <v>0</v>
      </c>
      <c r="E152981" s="1" t="s">
        <v>12</v>
      </c>
      <c r="F152981" s="1" t="s">
        <v>68</v>
      </c>
      <c r="G152981" s="1" t="s">
        <v>10</v>
      </c>
    </row>
    <row r="152982" spans="1:7" x14ac:dyDescent="0.3">
      <c r="A152982">
        <v>6567750660</v>
      </c>
      <c r="B152982" s="1" t="s">
        <v>152785</v>
      </c>
      <c r="C152982">
        <v>2015</v>
      </c>
      <c r="D152982" t="b">
        <v>0</v>
      </c>
      <c r="E152982" s="1" t="s">
        <v>12</v>
      </c>
      <c r="F152982" s="1" t="s">
        <v>68</v>
      </c>
      <c r="G152982" s="1" t="s">
        <v>10</v>
      </c>
    </row>
    <row r="152983" spans="1:7" x14ac:dyDescent="0.3">
      <c r="A152983">
        <v>6567757600</v>
      </c>
      <c r="B152983" s="1" t="s">
        <v>152786</v>
      </c>
      <c r="C152983">
        <v>2015</v>
      </c>
      <c r="D152983" t="b">
        <v>1</v>
      </c>
      <c r="E152983" s="1" t="s">
        <v>8</v>
      </c>
      <c r="F152983" s="1" t="s">
        <v>68</v>
      </c>
      <c r="G152983" s="1" t="s">
        <v>10</v>
      </c>
    </row>
    <row r="152984" spans="1:7" x14ac:dyDescent="0.3">
      <c r="A152984">
        <v>6567760260</v>
      </c>
      <c r="B152984" s="1" t="s">
        <v>152787</v>
      </c>
      <c r="C152984">
        <v>2015</v>
      </c>
      <c r="D152984" t="b">
        <v>1</v>
      </c>
      <c r="E152984" s="1" t="s">
        <v>8</v>
      </c>
      <c r="F152984" s="1" t="s">
        <v>68</v>
      </c>
      <c r="G152984" s="1" t="s">
        <v>10</v>
      </c>
    </row>
    <row r="152985" spans="1:7" x14ac:dyDescent="0.3">
      <c r="A152985">
        <v>6567883250</v>
      </c>
      <c r="B152985" s="1" t="s">
        <v>152788</v>
      </c>
      <c r="C152985">
        <v>2015</v>
      </c>
      <c r="D152985" t="b">
        <v>0</v>
      </c>
      <c r="E152985" s="1" t="s">
        <v>8</v>
      </c>
      <c r="F152985" s="1" t="s">
        <v>68</v>
      </c>
      <c r="G152985" s="1" t="s">
        <v>14</v>
      </c>
    </row>
    <row r="152986" spans="1:7" x14ac:dyDescent="0.3">
      <c r="A152986">
        <v>6567895920</v>
      </c>
      <c r="B152986" s="1" t="s">
        <v>152789</v>
      </c>
      <c r="C152986">
        <v>2015</v>
      </c>
      <c r="D152986" t="b">
        <v>0</v>
      </c>
      <c r="E152986" s="1" t="s">
        <v>12</v>
      </c>
      <c r="F152986" s="1" t="s">
        <v>68</v>
      </c>
      <c r="G152986" s="1" t="s">
        <v>14</v>
      </c>
    </row>
    <row r="152987" spans="1:7" x14ac:dyDescent="0.3">
      <c r="A152987">
        <v>6567904360</v>
      </c>
      <c r="B152987" s="1" t="s">
        <v>152790</v>
      </c>
      <c r="C152987">
        <v>2015</v>
      </c>
      <c r="D152987" t="b">
        <v>0</v>
      </c>
      <c r="E152987" s="1" t="s">
        <v>12</v>
      </c>
      <c r="F152987" s="1" t="s">
        <v>68</v>
      </c>
      <c r="G152987" s="1" t="s">
        <v>16</v>
      </c>
    </row>
    <row r="152988" spans="1:7" x14ac:dyDescent="0.3">
      <c r="A152988">
        <v>6568012180</v>
      </c>
      <c r="B152988" s="1" t="s">
        <v>152791</v>
      </c>
      <c r="C152988">
        <v>2015</v>
      </c>
      <c r="D152988" t="b">
        <v>1</v>
      </c>
      <c r="E152988" s="1" t="s">
        <v>12</v>
      </c>
      <c r="F152988" s="1" t="s">
        <v>9</v>
      </c>
      <c r="G152988" s="1" t="s">
        <v>10</v>
      </c>
    </row>
    <row r="152989" spans="1:7" x14ac:dyDescent="0.3">
      <c r="A152989">
        <v>6568045700</v>
      </c>
      <c r="B152989" s="1" t="s">
        <v>152792</v>
      </c>
      <c r="C152989">
        <v>2015</v>
      </c>
      <c r="D152989" t="b">
        <v>1</v>
      </c>
      <c r="E152989" s="1" t="s">
        <v>12</v>
      </c>
      <c r="F152989" s="1" t="s">
        <v>9</v>
      </c>
      <c r="G152989" s="1" t="s">
        <v>14</v>
      </c>
    </row>
    <row r="152990" spans="1:7" x14ac:dyDescent="0.3">
      <c r="A152990">
        <v>6568075820</v>
      </c>
      <c r="B152990" s="1" t="s">
        <v>152793</v>
      </c>
      <c r="C152990">
        <v>2015</v>
      </c>
      <c r="D152990" t="b">
        <v>1</v>
      </c>
      <c r="E152990" s="1" t="s">
        <v>12</v>
      </c>
      <c r="F152990" s="1" t="s">
        <v>9</v>
      </c>
      <c r="G152990" s="1" t="s">
        <v>10</v>
      </c>
    </row>
    <row r="152991" spans="1:7" x14ac:dyDescent="0.3">
      <c r="A152991">
        <v>6568086370</v>
      </c>
      <c r="B152991" s="1" t="s">
        <v>152794</v>
      </c>
      <c r="C152991">
        <v>2015</v>
      </c>
      <c r="D152991" t="b">
        <v>1</v>
      </c>
      <c r="E152991" s="1" t="s">
        <v>12</v>
      </c>
      <c r="F152991" s="1" t="s">
        <v>68</v>
      </c>
      <c r="G152991" s="1" t="s">
        <v>14</v>
      </c>
    </row>
    <row r="152992" spans="1:7" x14ac:dyDescent="0.3">
      <c r="A152992">
        <v>6568090470</v>
      </c>
      <c r="B152992" s="1" t="s">
        <v>152795</v>
      </c>
      <c r="C152992">
        <v>2015</v>
      </c>
      <c r="D152992" t="b">
        <v>0</v>
      </c>
      <c r="E152992" s="1" t="s">
        <v>12</v>
      </c>
      <c r="F152992" s="1" t="s">
        <v>68</v>
      </c>
      <c r="G152992" s="1" t="s">
        <v>10</v>
      </c>
    </row>
    <row r="152993" spans="1:7" x14ac:dyDescent="0.3">
      <c r="A152993">
        <v>6568130980</v>
      </c>
      <c r="B152993" s="1" t="s">
        <v>152796</v>
      </c>
      <c r="C152993">
        <v>2015</v>
      </c>
      <c r="D152993" t="b">
        <v>0</v>
      </c>
      <c r="E152993" s="1" t="s">
        <v>8</v>
      </c>
      <c r="F152993" s="1" t="s">
        <v>9</v>
      </c>
      <c r="G152993" s="1" t="s">
        <v>10</v>
      </c>
    </row>
    <row r="152994" spans="1:7" x14ac:dyDescent="0.3">
      <c r="A152994">
        <v>6568156460</v>
      </c>
      <c r="B152994" s="1" t="s">
        <v>152797</v>
      </c>
      <c r="C152994">
        <v>2015</v>
      </c>
      <c r="D152994" t="b">
        <v>1</v>
      </c>
      <c r="E152994" s="1" t="s">
        <v>8</v>
      </c>
      <c r="F152994" s="1" t="s">
        <v>68</v>
      </c>
      <c r="G152994" s="1" t="s">
        <v>10</v>
      </c>
    </row>
    <row r="152995" spans="1:7" x14ac:dyDescent="0.3">
      <c r="A152995">
        <v>6568202540</v>
      </c>
      <c r="B152995" s="1" t="s">
        <v>152798</v>
      </c>
      <c r="C152995">
        <v>2015</v>
      </c>
      <c r="D152995" t="b">
        <v>0</v>
      </c>
      <c r="E152995" s="1" t="s">
        <v>8</v>
      </c>
      <c r="F152995" s="1" t="s">
        <v>9</v>
      </c>
      <c r="G152995" s="1" t="s">
        <v>10</v>
      </c>
    </row>
    <row r="152996" spans="1:7" x14ac:dyDescent="0.3">
      <c r="A152996">
        <v>6568330030</v>
      </c>
      <c r="B152996" s="1" t="s">
        <v>152799</v>
      </c>
      <c r="C152996">
        <v>2015</v>
      </c>
      <c r="D152996" t="b">
        <v>1</v>
      </c>
      <c r="E152996" s="1" t="s">
        <v>8</v>
      </c>
      <c r="F152996" s="1" t="s">
        <v>9</v>
      </c>
      <c r="G152996" s="1" t="s">
        <v>10</v>
      </c>
    </row>
    <row r="152997" spans="1:7" x14ac:dyDescent="0.3">
      <c r="A152997">
        <v>6568369670</v>
      </c>
      <c r="B152997" s="1" t="s">
        <v>152800</v>
      </c>
      <c r="C152997">
        <v>2015</v>
      </c>
      <c r="D152997" t="b">
        <v>0</v>
      </c>
      <c r="E152997" s="1" t="s">
        <v>8</v>
      </c>
      <c r="F152997" s="1" t="s">
        <v>9</v>
      </c>
      <c r="G152997" s="1" t="s">
        <v>10</v>
      </c>
    </row>
    <row r="152998" spans="1:7" x14ac:dyDescent="0.3">
      <c r="A152998">
        <v>6568395390</v>
      </c>
      <c r="B152998" s="1" t="s">
        <v>152801</v>
      </c>
      <c r="C152998">
        <v>2015</v>
      </c>
      <c r="D152998" t="b">
        <v>1</v>
      </c>
      <c r="E152998" s="1" t="s">
        <v>8</v>
      </c>
      <c r="F152998" s="1" t="s">
        <v>68</v>
      </c>
      <c r="G152998" s="1" t="s">
        <v>10</v>
      </c>
    </row>
    <row r="152999" spans="1:7" x14ac:dyDescent="0.3">
      <c r="A152999">
        <v>6568399640</v>
      </c>
      <c r="B152999" s="1" t="s">
        <v>152802</v>
      </c>
      <c r="C152999">
        <v>2015</v>
      </c>
      <c r="D152999" t="b">
        <v>1</v>
      </c>
      <c r="E152999" s="1" t="s">
        <v>8</v>
      </c>
      <c r="F152999" s="1" t="s">
        <v>68</v>
      </c>
      <c r="G152999" s="1" t="s">
        <v>10</v>
      </c>
    </row>
    <row r="153000" spans="1:7" x14ac:dyDescent="0.3">
      <c r="A153000">
        <v>6568440150</v>
      </c>
      <c r="B153000" s="1" t="s">
        <v>152803</v>
      </c>
      <c r="C153000">
        <v>2015</v>
      </c>
      <c r="D153000" t="b">
        <v>1</v>
      </c>
      <c r="E153000" s="1" t="s">
        <v>8</v>
      </c>
      <c r="F153000" s="1" t="s">
        <v>9</v>
      </c>
      <c r="G153000" s="1" t="s">
        <v>16</v>
      </c>
    </row>
    <row r="153001" spans="1:7" x14ac:dyDescent="0.3">
      <c r="A153001">
        <v>6568459450</v>
      </c>
      <c r="B153001" s="1" t="s">
        <v>152804</v>
      </c>
      <c r="C153001">
        <v>2015</v>
      </c>
      <c r="D153001" t="b">
        <v>1</v>
      </c>
      <c r="E153001" s="1" t="s">
        <v>8</v>
      </c>
      <c r="F153001" s="1" t="s">
        <v>68</v>
      </c>
      <c r="G153001" s="1" t="s">
        <v>10</v>
      </c>
    </row>
    <row r="153002" spans="1:7" x14ac:dyDescent="0.3">
      <c r="A153002">
        <v>6568540140</v>
      </c>
      <c r="B153002" s="1" t="s">
        <v>152805</v>
      </c>
      <c r="C153002">
        <v>2015</v>
      </c>
      <c r="D153002" t="b">
        <v>0</v>
      </c>
      <c r="E153002" s="1" t="s">
        <v>12</v>
      </c>
      <c r="F153002" s="1" t="s">
        <v>9</v>
      </c>
      <c r="G153002" s="1" t="s">
        <v>14</v>
      </c>
    </row>
    <row r="153003" spans="1:7" x14ac:dyDescent="0.3">
      <c r="A153003">
        <v>6568548590</v>
      </c>
      <c r="B153003" s="1" t="s">
        <v>152806</v>
      </c>
      <c r="C153003">
        <v>2015</v>
      </c>
      <c r="D153003" t="b">
        <v>1</v>
      </c>
      <c r="E153003" s="1" t="s">
        <v>12</v>
      </c>
      <c r="F153003" s="1" t="s">
        <v>9</v>
      </c>
      <c r="G153003" s="1" t="s">
        <v>10</v>
      </c>
    </row>
    <row r="153004" spans="1:7" x14ac:dyDescent="0.3">
      <c r="A153004">
        <v>6568598900</v>
      </c>
      <c r="B153004" s="1" t="s">
        <v>152807</v>
      </c>
      <c r="C153004">
        <v>2015</v>
      </c>
      <c r="D153004" t="b">
        <v>0</v>
      </c>
      <c r="E153004" s="1" t="s">
        <v>8</v>
      </c>
      <c r="F153004" s="1" t="s">
        <v>9</v>
      </c>
      <c r="G153004" s="1" t="s">
        <v>16</v>
      </c>
    </row>
    <row r="153005" spans="1:7" x14ac:dyDescent="0.3">
      <c r="A153005">
        <v>6568624920</v>
      </c>
      <c r="B153005" s="1" t="s">
        <v>152808</v>
      </c>
      <c r="C153005">
        <v>2015</v>
      </c>
      <c r="D153005" t="b">
        <v>0</v>
      </c>
      <c r="E153005" s="1" t="s">
        <v>12</v>
      </c>
      <c r="F153005" s="1" t="s">
        <v>68</v>
      </c>
      <c r="G153005" s="1" t="s">
        <v>14</v>
      </c>
    </row>
    <row r="153006" spans="1:7" x14ac:dyDescent="0.3">
      <c r="A153006">
        <v>6568644900</v>
      </c>
      <c r="B153006" s="1" t="s">
        <v>152809</v>
      </c>
      <c r="C153006">
        <v>2015</v>
      </c>
      <c r="D153006" t="b">
        <v>1</v>
      </c>
      <c r="E153006" s="1" t="s">
        <v>12</v>
      </c>
      <c r="F153006" s="1" t="s">
        <v>9</v>
      </c>
      <c r="G153006" s="1" t="s">
        <v>10</v>
      </c>
    </row>
    <row r="153007" spans="1:7" x14ac:dyDescent="0.3">
      <c r="A153007">
        <v>6568656380</v>
      </c>
      <c r="B153007" s="1" t="s">
        <v>152810</v>
      </c>
      <c r="C153007">
        <v>2015</v>
      </c>
      <c r="D153007" t="b">
        <v>0</v>
      </c>
      <c r="E153007" s="1" t="s">
        <v>12</v>
      </c>
      <c r="F153007" s="1" t="s">
        <v>9</v>
      </c>
      <c r="G153007" s="1" t="s">
        <v>10</v>
      </c>
    </row>
    <row r="153008" spans="1:7" x14ac:dyDescent="0.3">
      <c r="A153008">
        <v>6568688970</v>
      </c>
      <c r="B153008" s="1" t="s">
        <v>152811</v>
      </c>
      <c r="C153008">
        <v>2015</v>
      </c>
      <c r="D153008" t="b">
        <v>1</v>
      </c>
      <c r="E153008" s="1" t="s">
        <v>12</v>
      </c>
      <c r="F153008" s="1" t="s">
        <v>9</v>
      </c>
      <c r="G153008" s="1" t="s">
        <v>16</v>
      </c>
    </row>
    <row r="153009" spans="1:7" x14ac:dyDescent="0.3">
      <c r="A153009">
        <v>6568701000</v>
      </c>
      <c r="B153009" s="1" t="s">
        <v>152812</v>
      </c>
      <c r="C153009">
        <v>2015</v>
      </c>
      <c r="D153009" t="b">
        <v>1</v>
      </c>
      <c r="E153009" s="1" t="s">
        <v>12</v>
      </c>
      <c r="F153009" s="1" t="s">
        <v>9</v>
      </c>
      <c r="G153009" s="1" t="s">
        <v>10</v>
      </c>
    </row>
    <row r="153010" spans="1:7" x14ac:dyDescent="0.3">
      <c r="A153010">
        <v>6568815300</v>
      </c>
      <c r="B153010" s="1" t="s">
        <v>152813</v>
      </c>
      <c r="C153010">
        <v>2015</v>
      </c>
      <c r="D153010" t="b">
        <v>1</v>
      </c>
      <c r="E153010" s="1" t="s">
        <v>8</v>
      </c>
      <c r="F153010" s="1" t="s">
        <v>68</v>
      </c>
      <c r="G153010" s="1" t="s">
        <v>10</v>
      </c>
    </row>
    <row r="153011" spans="1:7" x14ac:dyDescent="0.3">
      <c r="A153011">
        <v>6568854260</v>
      </c>
      <c r="B153011" s="1" t="s">
        <v>152814</v>
      </c>
      <c r="C153011">
        <v>2015</v>
      </c>
      <c r="D153011" t="b">
        <v>1</v>
      </c>
      <c r="E153011" s="1" t="s">
        <v>8</v>
      </c>
      <c r="F153011" s="1" t="s">
        <v>68</v>
      </c>
      <c r="G153011" s="1" t="s">
        <v>16</v>
      </c>
    </row>
    <row r="153012" spans="1:7" x14ac:dyDescent="0.3">
      <c r="A153012">
        <v>6568868240</v>
      </c>
      <c r="B153012" s="1" t="s">
        <v>152815</v>
      </c>
      <c r="C153012">
        <v>2015</v>
      </c>
      <c r="D153012" t="b">
        <v>1</v>
      </c>
      <c r="E153012" s="1" t="s">
        <v>8</v>
      </c>
      <c r="F153012" s="1" t="s">
        <v>68</v>
      </c>
      <c r="G153012" s="1" t="s">
        <v>10</v>
      </c>
    </row>
    <row r="153013" spans="1:7" x14ac:dyDescent="0.3">
      <c r="A153013">
        <v>6568871080</v>
      </c>
      <c r="B153013" s="1" t="s">
        <v>152816</v>
      </c>
      <c r="C153013">
        <v>2015</v>
      </c>
      <c r="D153013" t="b">
        <v>1</v>
      </c>
      <c r="E153013" s="1" t="s">
        <v>8</v>
      </c>
      <c r="F153013" s="1" t="s">
        <v>68</v>
      </c>
      <c r="G153013" s="1" t="s">
        <v>16</v>
      </c>
    </row>
    <row r="153014" spans="1:7" x14ac:dyDescent="0.3">
      <c r="A153014">
        <v>6568934400</v>
      </c>
      <c r="B153014" s="1" t="s">
        <v>152817</v>
      </c>
      <c r="C153014">
        <v>2015</v>
      </c>
      <c r="D153014" t="b">
        <v>1</v>
      </c>
      <c r="E153014" s="1" t="s">
        <v>12</v>
      </c>
      <c r="F153014" s="1" t="s">
        <v>9</v>
      </c>
      <c r="G153014" s="1" t="s">
        <v>14</v>
      </c>
    </row>
    <row r="153015" spans="1:7" x14ac:dyDescent="0.3">
      <c r="A153015">
        <v>6568940750</v>
      </c>
      <c r="B153015" s="1" t="s">
        <v>152818</v>
      </c>
      <c r="C153015">
        <v>2015</v>
      </c>
      <c r="D153015" t="b">
        <v>1</v>
      </c>
      <c r="E153015" s="1" t="s">
        <v>12</v>
      </c>
      <c r="F153015" s="1" t="s">
        <v>68</v>
      </c>
      <c r="G153015" s="1" t="s">
        <v>10</v>
      </c>
    </row>
    <row r="153016" spans="1:7" x14ac:dyDescent="0.3">
      <c r="A153016">
        <v>6568941420</v>
      </c>
      <c r="B153016" s="1" t="s">
        <v>152819</v>
      </c>
      <c r="C153016">
        <v>2015</v>
      </c>
      <c r="D153016" t="b">
        <v>1</v>
      </c>
      <c r="E153016" s="1" t="s">
        <v>12</v>
      </c>
      <c r="F153016" s="1" t="s">
        <v>68</v>
      </c>
      <c r="G153016" s="1" t="s">
        <v>14</v>
      </c>
    </row>
    <row r="153017" spans="1:7" x14ac:dyDescent="0.3">
      <c r="A153017">
        <v>6568945240</v>
      </c>
      <c r="B153017" s="1" t="s">
        <v>152820</v>
      </c>
      <c r="C153017">
        <v>2015</v>
      </c>
      <c r="D153017" t="b">
        <v>1</v>
      </c>
      <c r="E153017" s="1" t="s">
        <v>12</v>
      </c>
      <c r="F153017" s="1" t="s">
        <v>68</v>
      </c>
      <c r="G153017" s="1" t="s">
        <v>10</v>
      </c>
    </row>
    <row r="153018" spans="1:7" x14ac:dyDescent="0.3">
      <c r="A153018">
        <v>6568946650</v>
      </c>
      <c r="B153018" s="1" t="s">
        <v>152821</v>
      </c>
      <c r="C153018">
        <v>2015</v>
      </c>
      <c r="D153018" t="b">
        <v>1</v>
      </c>
      <c r="E153018" s="1" t="s">
        <v>12</v>
      </c>
      <c r="F153018" s="1" t="s">
        <v>68</v>
      </c>
      <c r="G153018" s="1" t="s">
        <v>10</v>
      </c>
    </row>
    <row r="153019" spans="1:7" x14ac:dyDescent="0.3">
      <c r="A153019">
        <v>6568949800</v>
      </c>
      <c r="B153019" s="1" t="s">
        <v>152822</v>
      </c>
      <c r="C153019">
        <v>2015</v>
      </c>
      <c r="D153019" t="b">
        <v>1</v>
      </c>
      <c r="E153019" s="1" t="s">
        <v>12</v>
      </c>
      <c r="F153019" s="1" t="s">
        <v>68</v>
      </c>
      <c r="G153019" s="1" t="s">
        <v>16</v>
      </c>
    </row>
    <row r="153020" spans="1:7" x14ac:dyDescent="0.3">
      <c r="A153020">
        <v>6568954490</v>
      </c>
      <c r="B153020" s="1" t="s">
        <v>152823</v>
      </c>
      <c r="C153020">
        <v>2015</v>
      </c>
      <c r="D153020" t="b">
        <v>1</v>
      </c>
      <c r="E153020" s="1" t="s">
        <v>12</v>
      </c>
      <c r="F153020" s="1" t="s">
        <v>68</v>
      </c>
      <c r="G153020" s="1" t="s">
        <v>10</v>
      </c>
    </row>
    <row r="153021" spans="1:7" x14ac:dyDescent="0.3">
      <c r="A153021">
        <v>6568956270</v>
      </c>
      <c r="B153021" s="1" t="s">
        <v>152824</v>
      </c>
      <c r="C153021">
        <v>2015</v>
      </c>
      <c r="D153021" t="b">
        <v>1</v>
      </c>
      <c r="E153021" s="1" t="s">
        <v>12</v>
      </c>
      <c r="F153021" s="1" t="s">
        <v>68</v>
      </c>
      <c r="G153021" s="1" t="s">
        <v>14</v>
      </c>
    </row>
    <row r="153022" spans="1:7" x14ac:dyDescent="0.3">
      <c r="A153022">
        <v>6568957130</v>
      </c>
      <c r="B153022" s="1" t="s">
        <v>152825</v>
      </c>
      <c r="C153022">
        <v>2015</v>
      </c>
      <c r="D153022" t="b">
        <v>1</v>
      </c>
      <c r="E153022" s="1" t="s">
        <v>12</v>
      </c>
      <c r="F153022" s="1" t="s">
        <v>68</v>
      </c>
      <c r="G153022" s="1" t="s">
        <v>10</v>
      </c>
    </row>
    <row r="153023" spans="1:7" x14ac:dyDescent="0.3">
      <c r="A153023">
        <v>6568966690</v>
      </c>
      <c r="B153023" s="1" t="s">
        <v>152826</v>
      </c>
      <c r="C153023">
        <v>2015</v>
      </c>
      <c r="D153023" t="b">
        <v>1</v>
      </c>
      <c r="E153023" s="1" t="s">
        <v>12</v>
      </c>
      <c r="F153023" s="1" t="s">
        <v>68</v>
      </c>
      <c r="G153023" s="1" t="s">
        <v>10</v>
      </c>
    </row>
    <row r="153024" spans="1:7" x14ac:dyDescent="0.3">
      <c r="A153024">
        <v>6568969410</v>
      </c>
      <c r="B153024" s="1" t="s">
        <v>152827</v>
      </c>
      <c r="C153024">
        <v>2015</v>
      </c>
      <c r="D153024" t="b">
        <v>1</v>
      </c>
      <c r="E153024" s="1" t="s">
        <v>12</v>
      </c>
      <c r="F153024" s="1" t="s">
        <v>68</v>
      </c>
      <c r="G153024" s="1" t="s">
        <v>10</v>
      </c>
    </row>
    <row r="153025" spans="1:7" x14ac:dyDescent="0.3">
      <c r="A153025">
        <v>6569142800</v>
      </c>
      <c r="B153025" s="1" t="s">
        <v>152828</v>
      </c>
      <c r="C153025">
        <v>2015</v>
      </c>
      <c r="D153025" t="b">
        <v>1</v>
      </c>
      <c r="E153025" s="1" t="s">
        <v>8</v>
      </c>
      <c r="F153025" s="1" t="s">
        <v>9</v>
      </c>
      <c r="G153025" s="1" t="s">
        <v>10</v>
      </c>
    </row>
    <row r="153026" spans="1:7" x14ac:dyDescent="0.3">
      <c r="A153026">
        <v>6569360280</v>
      </c>
      <c r="B153026" s="1" t="s">
        <v>152829</v>
      </c>
      <c r="C153026">
        <v>2015</v>
      </c>
      <c r="D153026" t="b">
        <v>1</v>
      </c>
      <c r="E153026" s="1" t="s">
        <v>8</v>
      </c>
      <c r="F153026" s="1" t="s">
        <v>9</v>
      </c>
      <c r="G153026" s="1" t="s">
        <v>10</v>
      </c>
    </row>
    <row r="153027" spans="1:7" x14ac:dyDescent="0.3">
      <c r="A153027">
        <v>6569379840</v>
      </c>
      <c r="B153027" s="1" t="s">
        <v>152830</v>
      </c>
      <c r="C153027">
        <v>2015</v>
      </c>
      <c r="D153027" t="b">
        <v>1</v>
      </c>
      <c r="E153027" s="1" t="s">
        <v>12</v>
      </c>
      <c r="F153027" s="1" t="s">
        <v>9</v>
      </c>
      <c r="G153027" s="1" t="s">
        <v>10</v>
      </c>
    </row>
    <row r="153028" spans="1:7" x14ac:dyDescent="0.3">
      <c r="A153028">
        <v>6569518770</v>
      </c>
      <c r="B153028" s="1" t="s">
        <v>152831</v>
      </c>
      <c r="C153028">
        <v>2015</v>
      </c>
      <c r="D153028" t="b">
        <v>1</v>
      </c>
      <c r="E153028" s="1" t="s">
        <v>8</v>
      </c>
      <c r="F153028" s="1" t="s">
        <v>68</v>
      </c>
      <c r="G153028" s="1" t="s">
        <v>16</v>
      </c>
    </row>
    <row r="153029" spans="1:7" x14ac:dyDescent="0.3">
      <c r="A153029">
        <v>6569569110</v>
      </c>
      <c r="B153029" s="1" t="s">
        <v>152832</v>
      </c>
      <c r="C153029">
        <v>2015</v>
      </c>
      <c r="D153029" t="b">
        <v>0</v>
      </c>
      <c r="E153029" s="1" t="s">
        <v>12</v>
      </c>
      <c r="F153029" s="1" t="s">
        <v>68</v>
      </c>
      <c r="G153029" s="1" t="s">
        <v>10</v>
      </c>
    </row>
    <row r="153030" spans="1:7" x14ac:dyDescent="0.3">
      <c r="A153030">
        <v>6569574890</v>
      </c>
      <c r="B153030" s="1" t="s">
        <v>152833</v>
      </c>
      <c r="C153030">
        <v>2015</v>
      </c>
      <c r="D153030" t="b">
        <v>0</v>
      </c>
      <c r="E153030" s="1" t="s">
        <v>12</v>
      </c>
      <c r="F153030" s="1" t="s">
        <v>68</v>
      </c>
      <c r="G153030" s="1" t="s">
        <v>10</v>
      </c>
    </row>
    <row r="153031" spans="1:7" x14ac:dyDescent="0.3">
      <c r="A153031">
        <v>6569579540</v>
      </c>
      <c r="B153031" s="1" t="s">
        <v>152834</v>
      </c>
      <c r="C153031">
        <v>2015</v>
      </c>
      <c r="D153031" t="b">
        <v>0</v>
      </c>
      <c r="E153031" s="1" t="s">
        <v>12</v>
      </c>
      <c r="F153031" s="1" t="s">
        <v>68</v>
      </c>
      <c r="G153031" s="1" t="s">
        <v>10</v>
      </c>
    </row>
    <row r="153032" spans="1:7" x14ac:dyDescent="0.3">
      <c r="A153032">
        <v>6569623630</v>
      </c>
      <c r="B153032" s="1" t="s">
        <v>152835</v>
      </c>
      <c r="C153032">
        <v>2015</v>
      </c>
      <c r="D153032" t="b">
        <v>1</v>
      </c>
      <c r="E153032" s="1" t="s">
        <v>8</v>
      </c>
      <c r="F153032" s="1" t="s">
        <v>9</v>
      </c>
      <c r="G153032" s="1" t="s">
        <v>10</v>
      </c>
    </row>
    <row r="153033" spans="1:7" x14ac:dyDescent="0.3">
      <c r="A153033">
        <v>6569692940</v>
      </c>
      <c r="B153033" s="1" t="s">
        <v>152836</v>
      </c>
      <c r="C153033">
        <v>2015</v>
      </c>
      <c r="D153033" t="b">
        <v>0</v>
      </c>
      <c r="E153033" s="1" t="s">
        <v>12</v>
      </c>
      <c r="F153033" s="1" t="s">
        <v>68</v>
      </c>
      <c r="G153033" s="1" t="s">
        <v>14</v>
      </c>
    </row>
    <row r="153034" spans="1:7" x14ac:dyDescent="0.3">
      <c r="A153034">
        <v>6569696530</v>
      </c>
      <c r="B153034" s="1" t="s">
        <v>152837</v>
      </c>
      <c r="C153034">
        <v>2015</v>
      </c>
      <c r="D153034" t="b">
        <v>1</v>
      </c>
      <c r="E153034" s="1" t="s">
        <v>12</v>
      </c>
      <c r="F153034" s="1" t="s">
        <v>9</v>
      </c>
      <c r="G153034" s="1" t="s">
        <v>10</v>
      </c>
    </row>
    <row r="153035" spans="1:7" x14ac:dyDescent="0.3">
      <c r="A153035">
        <v>6569719620</v>
      </c>
      <c r="B153035" s="1" t="s">
        <v>152838</v>
      </c>
      <c r="C153035">
        <v>2015</v>
      </c>
      <c r="D153035" t="b">
        <v>1</v>
      </c>
      <c r="E153035" s="1" t="s">
        <v>12</v>
      </c>
      <c r="F153035" s="1" t="s">
        <v>9</v>
      </c>
      <c r="G153035" s="1" t="s">
        <v>10</v>
      </c>
    </row>
    <row r="153036" spans="1:7" x14ac:dyDescent="0.3">
      <c r="A153036">
        <v>6569727040</v>
      </c>
      <c r="B153036" s="1" t="s">
        <v>152839</v>
      </c>
      <c r="C153036">
        <v>2015</v>
      </c>
      <c r="D153036" t="b">
        <v>1</v>
      </c>
      <c r="E153036" s="1" t="s">
        <v>12</v>
      </c>
      <c r="F153036" s="1" t="s">
        <v>68</v>
      </c>
      <c r="G153036" s="1" t="s">
        <v>16</v>
      </c>
    </row>
    <row r="153037" spans="1:7" x14ac:dyDescent="0.3">
      <c r="A153037">
        <v>6570221380</v>
      </c>
      <c r="B153037" s="1" t="s">
        <v>152840</v>
      </c>
      <c r="C153037">
        <v>2015</v>
      </c>
      <c r="D153037" t="b">
        <v>1</v>
      </c>
      <c r="E153037" s="1" t="s">
        <v>8</v>
      </c>
      <c r="F153037" s="1" t="s">
        <v>9</v>
      </c>
      <c r="G153037" s="1" t="s">
        <v>10</v>
      </c>
    </row>
    <row r="153038" spans="1:7" x14ac:dyDescent="0.3">
      <c r="A153038">
        <v>6570280160</v>
      </c>
      <c r="B153038" s="1" t="s">
        <v>152841</v>
      </c>
      <c r="C153038">
        <v>2015</v>
      </c>
      <c r="D153038" t="b">
        <v>1</v>
      </c>
      <c r="E153038" s="1" t="s">
        <v>8</v>
      </c>
      <c r="F153038" s="1" t="s">
        <v>9</v>
      </c>
      <c r="G153038" s="1" t="s">
        <v>10</v>
      </c>
    </row>
    <row r="153039" spans="1:7" x14ac:dyDescent="0.3">
      <c r="A153039">
        <v>6570394720</v>
      </c>
      <c r="B153039" s="1" t="s">
        <v>152842</v>
      </c>
      <c r="C153039">
        <v>2015</v>
      </c>
      <c r="D153039" t="b">
        <v>1</v>
      </c>
      <c r="E153039" s="1" t="s">
        <v>12</v>
      </c>
      <c r="F153039" s="1" t="s">
        <v>9</v>
      </c>
      <c r="G153039" s="1" t="s">
        <v>16</v>
      </c>
    </row>
    <row r="153040" spans="1:7" x14ac:dyDescent="0.3">
      <c r="A153040">
        <v>6570424700</v>
      </c>
      <c r="B153040" s="1" t="s">
        <v>152843</v>
      </c>
      <c r="C153040">
        <v>2015</v>
      </c>
      <c r="D153040" t="b">
        <v>1</v>
      </c>
      <c r="E153040" s="1" t="s">
        <v>8</v>
      </c>
      <c r="F153040" s="1" t="s">
        <v>9</v>
      </c>
      <c r="G153040" s="1" t="s">
        <v>10</v>
      </c>
    </row>
    <row r="153041" spans="1:7" x14ac:dyDescent="0.3">
      <c r="A153041">
        <v>6570728240</v>
      </c>
      <c r="B153041" s="1" t="s">
        <v>152844</v>
      </c>
      <c r="C153041">
        <v>2015</v>
      </c>
      <c r="D153041" t="b">
        <v>1</v>
      </c>
      <c r="E153041" s="1" t="s">
        <v>12</v>
      </c>
      <c r="F153041" s="1" t="s">
        <v>9</v>
      </c>
      <c r="G153041" s="1" t="s">
        <v>10</v>
      </c>
    </row>
    <row r="153042" spans="1:7" x14ac:dyDescent="0.3">
      <c r="A153042">
        <v>6570778220</v>
      </c>
      <c r="B153042" s="1" t="s">
        <v>152845</v>
      </c>
      <c r="C153042">
        <v>2015</v>
      </c>
      <c r="D153042" t="b">
        <v>1</v>
      </c>
      <c r="E153042" s="1" t="s">
        <v>8</v>
      </c>
      <c r="F153042" s="1" t="s">
        <v>9</v>
      </c>
      <c r="G153042" s="1" t="s">
        <v>10</v>
      </c>
    </row>
    <row r="153043" spans="1:7" x14ac:dyDescent="0.3">
      <c r="A153043">
        <v>6570819810</v>
      </c>
      <c r="B153043" s="1" t="s">
        <v>152846</v>
      </c>
      <c r="C153043">
        <v>2015</v>
      </c>
      <c r="D153043" t="b">
        <v>1</v>
      </c>
      <c r="E153043" s="1" t="s">
        <v>8</v>
      </c>
      <c r="F153043" s="1" t="s">
        <v>9</v>
      </c>
      <c r="G153043" s="1" t="s">
        <v>10</v>
      </c>
    </row>
    <row r="153044" spans="1:7" x14ac:dyDescent="0.3">
      <c r="A153044">
        <v>6570926470</v>
      </c>
      <c r="B153044" s="1" t="s">
        <v>152847</v>
      </c>
      <c r="C153044">
        <v>2015</v>
      </c>
      <c r="D153044" t="b">
        <v>1</v>
      </c>
      <c r="E153044" s="1" t="s">
        <v>12</v>
      </c>
      <c r="F153044" s="1" t="s">
        <v>9</v>
      </c>
      <c r="G153044" s="1" t="s">
        <v>10</v>
      </c>
    </row>
    <row r="153045" spans="1:7" x14ac:dyDescent="0.3">
      <c r="A153045">
        <v>6571076630</v>
      </c>
      <c r="B153045" s="1" t="s">
        <v>152848</v>
      </c>
      <c r="C153045">
        <v>2015</v>
      </c>
      <c r="D153045" t="b">
        <v>0</v>
      </c>
      <c r="E153045" s="1" t="s">
        <v>12</v>
      </c>
      <c r="F153045" s="1" t="s">
        <v>68</v>
      </c>
      <c r="G153045" s="1" t="s">
        <v>10</v>
      </c>
    </row>
    <row r="153046" spans="1:7" x14ac:dyDescent="0.3">
      <c r="A153046">
        <v>6571132840</v>
      </c>
      <c r="B153046" s="1" t="s">
        <v>152849</v>
      </c>
      <c r="C153046">
        <v>2015</v>
      </c>
      <c r="D153046" t="b">
        <v>1</v>
      </c>
      <c r="E153046" s="1" t="s">
        <v>12</v>
      </c>
      <c r="F153046" s="1" t="s">
        <v>9</v>
      </c>
      <c r="G153046" s="1" t="s">
        <v>14</v>
      </c>
    </row>
    <row r="153047" spans="1:7" x14ac:dyDescent="0.3">
      <c r="A153047">
        <v>6571148840</v>
      </c>
      <c r="B153047" s="1" t="s">
        <v>152850</v>
      </c>
      <c r="C153047">
        <v>2015</v>
      </c>
      <c r="D153047" t="b">
        <v>1</v>
      </c>
      <c r="E153047" s="1" t="s">
        <v>8</v>
      </c>
      <c r="F153047" s="1" t="s">
        <v>9</v>
      </c>
      <c r="G153047" s="1" t="s">
        <v>10</v>
      </c>
    </row>
    <row r="153048" spans="1:7" x14ac:dyDescent="0.3">
      <c r="A153048">
        <v>6571183420</v>
      </c>
      <c r="B153048" s="1" t="s">
        <v>152851</v>
      </c>
      <c r="C153048">
        <v>2015</v>
      </c>
      <c r="D153048" t="b">
        <v>0</v>
      </c>
      <c r="E153048" s="1" t="s">
        <v>12</v>
      </c>
      <c r="F153048" s="1" t="s">
        <v>68</v>
      </c>
      <c r="G153048" s="1" t="s">
        <v>16</v>
      </c>
    </row>
    <row r="153049" spans="1:7" x14ac:dyDescent="0.3">
      <c r="A153049">
        <v>6571216570</v>
      </c>
      <c r="B153049" s="1" t="s">
        <v>152852</v>
      </c>
      <c r="C153049">
        <v>2015</v>
      </c>
      <c r="D153049" t="b">
        <v>1</v>
      </c>
      <c r="E153049" s="1" t="s">
        <v>8</v>
      </c>
      <c r="F153049" s="1" t="s">
        <v>9</v>
      </c>
      <c r="G153049" s="1" t="s">
        <v>10</v>
      </c>
    </row>
    <row r="153050" spans="1:7" x14ac:dyDescent="0.3">
      <c r="A153050">
        <v>6571238790</v>
      </c>
      <c r="B153050" s="1" t="s">
        <v>152853</v>
      </c>
      <c r="C153050">
        <v>2015</v>
      </c>
      <c r="D153050" t="b">
        <v>1</v>
      </c>
      <c r="E153050" s="1" t="s">
        <v>12</v>
      </c>
      <c r="F153050" s="1" t="s">
        <v>68</v>
      </c>
      <c r="G153050" s="1" t="s">
        <v>10</v>
      </c>
    </row>
    <row r="153051" spans="1:7" x14ac:dyDescent="0.3">
      <c r="A153051">
        <v>6571283300</v>
      </c>
      <c r="B153051" s="1" t="s">
        <v>152854</v>
      </c>
      <c r="C153051">
        <v>2015</v>
      </c>
      <c r="D153051" t="b">
        <v>1</v>
      </c>
      <c r="E153051" s="1" t="s">
        <v>12</v>
      </c>
      <c r="F153051" s="1" t="s">
        <v>68</v>
      </c>
      <c r="G153051" s="1" t="s">
        <v>10</v>
      </c>
    </row>
    <row r="153052" spans="1:7" x14ac:dyDescent="0.3">
      <c r="A153052">
        <v>6571313270</v>
      </c>
      <c r="B153052" s="1" t="s">
        <v>152855</v>
      </c>
      <c r="C153052">
        <v>2015</v>
      </c>
      <c r="D153052" t="b">
        <v>1</v>
      </c>
      <c r="E153052" s="1" t="s">
        <v>8</v>
      </c>
      <c r="F153052" s="1" t="s">
        <v>9</v>
      </c>
      <c r="G153052" s="1" t="s">
        <v>10</v>
      </c>
    </row>
    <row r="153053" spans="1:7" x14ac:dyDescent="0.3">
      <c r="A153053">
        <v>6571331610</v>
      </c>
      <c r="B153053" s="1" t="s">
        <v>152856</v>
      </c>
      <c r="C153053">
        <v>2015</v>
      </c>
      <c r="D153053" t="b">
        <v>0</v>
      </c>
      <c r="E153053" s="1" t="s">
        <v>12</v>
      </c>
      <c r="F153053" s="1" t="s">
        <v>9</v>
      </c>
      <c r="G153053" s="1" t="s">
        <v>10</v>
      </c>
    </row>
    <row r="153054" spans="1:7" x14ac:dyDescent="0.3">
      <c r="A153054">
        <v>6571392250</v>
      </c>
      <c r="B153054" s="1" t="s">
        <v>152857</v>
      </c>
      <c r="C153054">
        <v>2015</v>
      </c>
      <c r="D153054" t="b">
        <v>1</v>
      </c>
      <c r="E153054" s="1" t="s">
        <v>8</v>
      </c>
      <c r="F153054" s="1" t="s">
        <v>9</v>
      </c>
      <c r="G153054" s="1" t="s">
        <v>10</v>
      </c>
    </row>
    <row r="153055" spans="1:7" x14ac:dyDescent="0.3">
      <c r="A153055">
        <v>6571408200</v>
      </c>
      <c r="B153055" s="1" t="s">
        <v>152858</v>
      </c>
      <c r="C153055">
        <v>2015</v>
      </c>
      <c r="D153055" t="b">
        <v>1</v>
      </c>
      <c r="E153055" s="1" t="s">
        <v>8</v>
      </c>
      <c r="F153055" s="1" t="s">
        <v>9</v>
      </c>
      <c r="G153055" s="1" t="s">
        <v>16</v>
      </c>
    </row>
    <row r="153056" spans="1:7" x14ac:dyDescent="0.3">
      <c r="A153056">
        <v>6571443790</v>
      </c>
      <c r="B153056" s="1" t="s">
        <v>152859</v>
      </c>
      <c r="C153056">
        <v>2015</v>
      </c>
      <c r="D153056" t="b">
        <v>1</v>
      </c>
      <c r="E153056" s="1" t="s">
        <v>12</v>
      </c>
      <c r="F153056" s="1" t="s">
        <v>68</v>
      </c>
      <c r="G153056" s="1" t="s">
        <v>10</v>
      </c>
    </row>
    <row r="153057" spans="1:7" x14ac:dyDescent="0.3">
      <c r="A153057">
        <v>6571477300</v>
      </c>
      <c r="B153057" s="1" t="s">
        <v>152860</v>
      </c>
      <c r="C153057">
        <v>2015</v>
      </c>
      <c r="D153057" t="b">
        <v>1</v>
      </c>
      <c r="E153057" s="1" t="s">
        <v>8</v>
      </c>
      <c r="F153057" s="1" t="s">
        <v>68</v>
      </c>
      <c r="G153057" s="1" t="s">
        <v>16</v>
      </c>
    </row>
    <row r="153058" spans="1:7" x14ac:dyDescent="0.3">
      <c r="A153058">
        <v>6571528190</v>
      </c>
      <c r="B153058" s="1" t="s">
        <v>152861</v>
      </c>
      <c r="C153058">
        <v>2015</v>
      </c>
      <c r="D153058" t="b">
        <v>1</v>
      </c>
      <c r="E153058" s="1" t="s">
        <v>8</v>
      </c>
      <c r="F153058" s="1" t="s">
        <v>68</v>
      </c>
      <c r="G153058" s="1" t="s">
        <v>10</v>
      </c>
    </row>
    <row r="153059" spans="1:7" x14ac:dyDescent="0.3">
      <c r="A153059">
        <v>6571638980</v>
      </c>
      <c r="B153059" s="1" t="s">
        <v>152862</v>
      </c>
      <c r="C153059">
        <v>2015</v>
      </c>
      <c r="D153059" t="b">
        <v>1</v>
      </c>
      <c r="E153059" s="1" t="s">
        <v>12</v>
      </c>
      <c r="F153059" s="1" t="s">
        <v>9</v>
      </c>
      <c r="G153059" s="1" t="s">
        <v>14</v>
      </c>
    </row>
    <row r="153060" spans="1:7" x14ac:dyDescent="0.3">
      <c r="A153060">
        <v>6571750870</v>
      </c>
      <c r="B153060" s="1" t="s">
        <v>152863</v>
      </c>
      <c r="C153060">
        <v>2015</v>
      </c>
      <c r="D153060" t="b">
        <v>1</v>
      </c>
      <c r="E153060" s="1" t="s">
        <v>8</v>
      </c>
      <c r="F153060" s="1" t="s">
        <v>68</v>
      </c>
      <c r="G153060" s="1" t="s">
        <v>14</v>
      </c>
    </row>
    <row r="153061" spans="1:7" x14ac:dyDescent="0.3">
      <c r="A153061">
        <v>6571755070</v>
      </c>
      <c r="B153061" s="1" t="s">
        <v>152864</v>
      </c>
      <c r="C153061">
        <v>2015</v>
      </c>
      <c r="D153061" t="b">
        <v>1</v>
      </c>
      <c r="E153061" s="1" t="s">
        <v>12</v>
      </c>
      <c r="F153061" s="1" t="s">
        <v>9</v>
      </c>
      <c r="G153061" s="1" t="s">
        <v>10</v>
      </c>
    </row>
    <row r="153062" spans="1:7" x14ac:dyDescent="0.3">
      <c r="A153062">
        <v>6571939200</v>
      </c>
      <c r="B153062" s="1" t="s">
        <v>152865</v>
      </c>
      <c r="C153062">
        <v>2015</v>
      </c>
      <c r="D153062" t="b">
        <v>1</v>
      </c>
      <c r="E153062" s="1" t="s">
        <v>12</v>
      </c>
      <c r="F153062" s="1" t="s">
        <v>9</v>
      </c>
      <c r="G153062" s="1" t="s">
        <v>10</v>
      </c>
    </row>
    <row r="153063" spans="1:7" x14ac:dyDescent="0.3">
      <c r="A153063">
        <v>6572144210</v>
      </c>
      <c r="B153063" s="1" t="s">
        <v>152866</v>
      </c>
      <c r="C153063">
        <v>2015</v>
      </c>
      <c r="D153063" t="b">
        <v>1</v>
      </c>
      <c r="E153063" s="1" t="s">
        <v>12</v>
      </c>
      <c r="F153063" s="1" t="s">
        <v>9</v>
      </c>
      <c r="G153063" s="1" t="s">
        <v>10</v>
      </c>
    </row>
    <row r="153064" spans="1:7" x14ac:dyDescent="0.3">
      <c r="A153064">
        <v>6572230410</v>
      </c>
      <c r="B153064" s="1" t="s">
        <v>152867</v>
      </c>
      <c r="C153064">
        <v>2015</v>
      </c>
      <c r="D153064" t="b">
        <v>1</v>
      </c>
      <c r="E153064" s="1" t="s">
        <v>12</v>
      </c>
      <c r="F153064" s="1" t="s">
        <v>9</v>
      </c>
      <c r="G153064" s="1" t="s">
        <v>16</v>
      </c>
    </row>
    <row r="153065" spans="1:7" x14ac:dyDescent="0.3">
      <c r="A153065">
        <v>6572284630</v>
      </c>
      <c r="B153065" s="1" t="s">
        <v>152868</v>
      </c>
      <c r="C153065">
        <v>2015</v>
      </c>
      <c r="D153065" t="b">
        <v>1</v>
      </c>
      <c r="E153065" s="1" t="s">
        <v>12</v>
      </c>
      <c r="F153065" s="1" t="s">
        <v>68</v>
      </c>
      <c r="G153065" s="1" t="s">
        <v>14</v>
      </c>
    </row>
    <row r="153066" spans="1:7" x14ac:dyDescent="0.3">
      <c r="A153066">
        <v>6572322950</v>
      </c>
      <c r="B153066" s="1" t="s">
        <v>152869</v>
      </c>
      <c r="C153066">
        <v>2015</v>
      </c>
      <c r="D153066" t="b">
        <v>1</v>
      </c>
      <c r="E153066" s="1" t="s">
        <v>12</v>
      </c>
      <c r="F153066" s="1" t="s">
        <v>9</v>
      </c>
      <c r="G153066" s="1" t="s">
        <v>10</v>
      </c>
    </row>
    <row r="153067" spans="1:7" x14ac:dyDescent="0.3">
      <c r="A153067">
        <v>6572364750</v>
      </c>
      <c r="B153067" s="1" t="s">
        <v>152870</v>
      </c>
      <c r="C153067">
        <v>2015</v>
      </c>
      <c r="D153067" t="b">
        <v>1</v>
      </c>
      <c r="E153067" s="1" t="s">
        <v>12</v>
      </c>
      <c r="F153067" s="1" t="s">
        <v>68</v>
      </c>
      <c r="G153067" s="1" t="s">
        <v>14</v>
      </c>
    </row>
    <row r="153068" spans="1:7" x14ac:dyDescent="0.3">
      <c r="A153068">
        <v>6572382240</v>
      </c>
      <c r="B153068" s="1" t="s">
        <v>152871</v>
      </c>
      <c r="C153068">
        <v>2015</v>
      </c>
      <c r="D153068" t="b">
        <v>1</v>
      </c>
      <c r="E153068" s="1" t="s">
        <v>12</v>
      </c>
      <c r="F153068" s="1" t="s">
        <v>68</v>
      </c>
      <c r="G153068" s="1" t="s">
        <v>14</v>
      </c>
    </row>
    <row r="153069" spans="1:7" x14ac:dyDescent="0.3">
      <c r="A153069">
        <v>6572415070</v>
      </c>
      <c r="B153069" s="1" t="s">
        <v>152872</v>
      </c>
      <c r="C153069">
        <v>2015</v>
      </c>
      <c r="D153069" t="b">
        <v>1</v>
      </c>
      <c r="E153069" s="1" t="s">
        <v>12</v>
      </c>
      <c r="F153069" s="1" t="s">
        <v>68</v>
      </c>
      <c r="G153069" s="1" t="s">
        <v>16</v>
      </c>
    </row>
    <row r="153070" spans="1:7" x14ac:dyDescent="0.3">
      <c r="A153070">
        <v>6572492560</v>
      </c>
      <c r="B153070" s="1" t="s">
        <v>152873</v>
      </c>
      <c r="C153070">
        <v>2015</v>
      </c>
      <c r="D153070" t="b">
        <v>1</v>
      </c>
      <c r="E153070" s="1" t="s">
        <v>12</v>
      </c>
      <c r="F153070" s="1" t="s">
        <v>9</v>
      </c>
      <c r="G153070" s="1" t="s">
        <v>14</v>
      </c>
    </row>
    <row r="153071" spans="1:7" x14ac:dyDescent="0.3">
      <c r="A153071">
        <v>6572564460</v>
      </c>
      <c r="B153071" s="1" t="s">
        <v>152874</v>
      </c>
      <c r="C153071">
        <v>2015</v>
      </c>
      <c r="D153071" t="b">
        <v>1</v>
      </c>
      <c r="E153071" s="1" t="s">
        <v>12</v>
      </c>
      <c r="F153071" s="1" t="s">
        <v>9</v>
      </c>
      <c r="G153071" s="1" t="s">
        <v>16</v>
      </c>
    </row>
    <row r="153072" spans="1:7" x14ac:dyDescent="0.3">
      <c r="A153072">
        <v>6572762820</v>
      </c>
      <c r="B153072" s="1" t="s">
        <v>152875</v>
      </c>
      <c r="C153072">
        <v>2015</v>
      </c>
      <c r="D153072" t="b">
        <v>0</v>
      </c>
      <c r="E153072" s="1" t="s">
        <v>12</v>
      </c>
      <c r="F153072" s="1" t="s">
        <v>9</v>
      </c>
      <c r="G153072" s="1" t="s">
        <v>10</v>
      </c>
    </row>
    <row r="153073" spans="1:7" x14ac:dyDescent="0.3">
      <c r="A153073">
        <v>6572812730</v>
      </c>
      <c r="B153073" s="1" t="s">
        <v>152876</v>
      </c>
      <c r="C153073">
        <v>2015</v>
      </c>
      <c r="D153073" t="b">
        <v>1</v>
      </c>
      <c r="E153073" s="1" t="s">
        <v>12</v>
      </c>
      <c r="F153073" s="1" t="s">
        <v>9</v>
      </c>
      <c r="G153073" s="1" t="s">
        <v>16</v>
      </c>
    </row>
    <row r="153074" spans="1:7" x14ac:dyDescent="0.3">
      <c r="A153074">
        <v>6572988980</v>
      </c>
      <c r="B153074" s="1" t="s">
        <v>152877</v>
      </c>
      <c r="C153074">
        <v>2015</v>
      </c>
      <c r="D153074" t="b">
        <v>1</v>
      </c>
      <c r="E153074" s="1" t="s">
        <v>8</v>
      </c>
      <c r="F153074" s="1" t="s">
        <v>9</v>
      </c>
      <c r="G153074" s="1" t="s">
        <v>16</v>
      </c>
    </row>
    <row r="153075" spans="1:7" x14ac:dyDescent="0.3">
      <c r="A153075">
        <v>6572989290</v>
      </c>
      <c r="B153075" s="1" t="s">
        <v>152878</v>
      </c>
      <c r="C153075">
        <v>2015</v>
      </c>
      <c r="D153075" t="b">
        <v>1</v>
      </c>
      <c r="E153075" s="1" t="s">
        <v>12</v>
      </c>
      <c r="F153075" s="1" t="s">
        <v>9</v>
      </c>
      <c r="G153075" s="1" t="s">
        <v>10</v>
      </c>
    </row>
    <row r="153076" spans="1:7" x14ac:dyDescent="0.3">
      <c r="A153076">
        <v>6573012980</v>
      </c>
      <c r="B153076" s="1" t="s">
        <v>152879</v>
      </c>
      <c r="C153076">
        <v>2015</v>
      </c>
      <c r="D153076" t="b">
        <v>1</v>
      </c>
      <c r="E153076" s="1" t="s">
        <v>8</v>
      </c>
      <c r="F153076" s="1" t="s">
        <v>9</v>
      </c>
      <c r="G153076" s="1" t="s">
        <v>10</v>
      </c>
    </row>
    <row r="153077" spans="1:7" x14ac:dyDescent="0.3">
      <c r="A153077">
        <v>6573080170</v>
      </c>
      <c r="B153077" s="1" t="s">
        <v>152880</v>
      </c>
      <c r="C153077">
        <v>2015</v>
      </c>
      <c r="D153077" t="b">
        <v>1</v>
      </c>
      <c r="E153077" s="1" t="s">
        <v>8</v>
      </c>
      <c r="F153077" s="1" t="s">
        <v>9</v>
      </c>
      <c r="G153077" s="1" t="s">
        <v>10</v>
      </c>
    </row>
    <row r="153078" spans="1:7" x14ac:dyDescent="0.3">
      <c r="A153078">
        <v>6573192540</v>
      </c>
      <c r="B153078" s="1" t="s">
        <v>152881</v>
      </c>
      <c r="C153078">
        <v>2015</v>
      </c>
      <c r="D153078" t="b">
        <v>1</v>
      </c>
      <c r="E153078" s="1" t="s">
        <v>8</v>
      </c>
      <c r="F153078" s="1" t="s">
        <v>9</v>
      </c>
      <c r="G153078" s="1" t="s">
        <v>14</v>
      </c>
    </row>
    <row r="153079" spans="1:7" x14ac:dyDescent="0.3">
      <c r="A153079">
        <v>6573370000</v>
      </c>
      <c r="B153079" s="1" t="s">
        <v>152882</v>
      </c>
      <c r="C153079">
        <v>2015</v>
      </c>
      <c r="D153079" t="b">
        <v>1</v>
      </c>
      <c r="E153079" s="1" t="s">
        <v>8</v>
      </c>
      <c r="F153079" s="1" t="s">
        <v>9</v>
      </c>
      <c r="G153079" s="1" t="s">
        <v>10</v>
      </c>
    </row>
    <row r="153080" spans="1:7" x14ac:dyDescent="0.3">
      <c r="A153080">
        <v>6573429270</v>
      </c>
      <c r="B153080" s="1" t="s">
        <v>152883</v>
      </c>
      <c r="C153080">
        <v>2015</v>
      </c>
      <c r="D153080" t="b">
        <v>1</v>
      </c>
      <c r="E153080" s="1" t="s">
        <v>12</v>
      </c>
      <c r="F153080" s="1" t="s">
        <v>68</v>
      </c>
      <c r="G153080" s="1" t="s">
        <v>14</v>
      </c>
    </row>
    <row r="153081" spans="1:7" x14ac:dyDescent="0.3">
      <c r="A153081">
        <v>6573535040</v>
      </c>
      <c r="B153081" s="1" t="s">
        <v>152884</v>
      </c>
      <c r="C153081">
        <v>2015</v>
      </c>
      <c r="D153081" t="b">
        <v>1</v>
      </c>
      <c r="E153081" s="1" t="s">
        <v>12</v>
      </c>
      <c r="F153081" s="1" t="s">
        <v>9</v>
      </c>
      <c r="G153081" s="1" t="s">
        <v>14</v>
      </c>
    </row>
    <row r="153082" spans="1:7" x14ac:dyDescent="0.3">
      <c r="A153082">
        <v>6573573780</v>
      </c>
      <c r="B153082" s="1" t="s">
        <v>152885</v>
      </c>
      <c r="C153082">
        <v>2015</v>
      </c>
      <c r="D153082" t="b">
        <v>1</v>
      </c>
      <c r="E153082" s="1" t="s">
        <v>12</v>
      </c>
      <c r="F153082" s="1" t="s">
        <v>68</v>
      </c>
      <c r="G153082" s="1" t="s">
        <v>10</v>
      </c>
    </row>
    <row r="153083" spans="1:7" x14ac:dyDescent="0.3">
      <c r="A153083">
        <v>6573605960</v>
      </c>
      <c r="B153083" s="1" t="s">
        <v>152886</v>
      </c>
      <c r="C153083">
        <v>2015</v>
      </c>
      <c r="D153083" t="b">
        <v>1</v>
      </c>
      <c r="E153083" s="1" t="s">
        <v>12</v>
      </c>
      <c r="F153083" s="1" t="s">
        <v>9</v>
      </c>
      <c r="G153083" s="1" t="s">
        <v>16</v>
      </c>
    </row>
    <row r="153084" spans="1:7" x14ac:dyDescent="0.3">
      <c r="A153084">
        <v>6573651910</v>
      </c>
      <c r="B153084" s="1" t="s">
        <v>152887</v>
      </c>
      <c r="C153084">
        <v>2015</v>
      </c>
      <c r="D153084" t="b">
        <v>1</v>
      </c>
      <c r="E153084" s="1" t="s">
        <v>8</v>
      </c>
      <c r="F153084" s="1" t="s">
        <v>9</v>
      </c>
      <c r="G153084" s="1" t="s">
        <v>14</v>
      </c>
    </row>
    <row r="153085" spans="1:7" x14ac:dyDescent="0.3">
      <c r="A153085">
        <v>6573743800</v>
      </c>
      <c r="B153085" s="1" t="s">
        <v>152888</v>
      </c>
      <c r="C153085">
        <v>2015</v>
      </c>
      <c r="D153085" t="b">
        <v>1</v>
      </c>
      <c r="E153085" s="1" t="s">
        <v>12</v>
      </c>
      <c r="F153085" s="1" t="s">
        <v>9</v>
      </c>
      <c r="G153085" s="1" t="s">
        <v>10</v>
      </c>
    </row>
    <row r="153086" spans="1:7" x14ac:dyDescent="0.3">
      <c r="A153086">
        <v>6573855530</v>
      </c>
      <c r="B153086" s="1" t="s">
        <v>152889</v>
      </c>
      <c r="C153086">
        <v>2015</v>
      </c>
      <c r="D153086" t="b">
        <v>0</v>
      </c>
      <c r="E153086" s="1" t="s">
        <v>8</v>
      </c>
      <c r="F153086" s="1" t="s">
        <v>9</v>
      </c>
      <c r="G153086" s="1" t="s">
        <v>14</v>
      </c>
    </row>
    <row r="153087" spans="1:7" x14ac:dyDescent="0.3">
      <c r="A153087">
        <v>6574058250</v>
      </c>
      <c r="B153087" s="1" t="s">
        <v>152890</v>
      </c>
      <c r="C153087">
        <v>2015</v>
      </c>
      <c r="D153087" t="b">
        <v>1</v>
      </c>
      <c r="E153087" s="1" t="s">
        <v>12</v>
      </c>
      <c r="F153087" s="1" t="s">
        <v>9</v>
      </c>
      <c r="G153087" s="1" t="s">
        <v>10</v>
      </c>
    </row>
    <row r="153088" spans="1:7" x14ac:dyDescent="0.3">
      <c r="A153088">
        <v>6574134820</v>
      </c>
      <c r="B153088" s="1" t="s">
        <v>152891</v>
      </c>
      <c r="C153088">
        <v>2015</v>
      </c>
      <c r="D153088" t="b">
        <v>0</v>
      </c>
      <c r="E153088" s="1" t="s">
        <v>12</v>
      </c>
      <c r="F153088" s="1" t="s">
        <v>68</v>
      </c>
      <c r="G153088" s="1" t="s">
        <v>10</v>
      </c>
    </row>
    <row r="153089" spans="1:7" x14ac:dyDescent="0.3">
      <c r="A153089">
        <v>6574248200</v>
      </c>
      <c r="B153089" s="1" t="s">
        <v>152892</v>
      </c>
      <c r="C153089">
        <v>2015</v>
      </c>
      <c r="D153089" t="b">
        <v>0</v>
      </c>
      <c r="E153089" s="1" t="s">
        <v>12</v>
      </c>
      <c r="F153089" s="1" t="s">
        <v>68</v>
      </c>
      <c r="G153089" s="1" t="s">
        <v>16</v>
      </c>
    </row>
    <row r="153090" spans="1:7" x14ac:dyDescent="0.3">
      <c r="A153090">
        <v>6574251010</v>
      </c>
      <c r="B153090" s="1" t="s">
        <v>152893</v>
      </c>
      <c r="C153090">
        <v>2015</v>
      </c>
      <c r="D153090" t="b">
        <v>0</v>
      </c>
      <c r="E153090" s="1" t="s">
        <v>12</v>
      </c>
      <c r="F153090" s="1" t="s">
        <v>68</v>
      </c>
      <c r="G153090" s="1" t="s">
        <v>16</v>
      </c>
    </row>
    <row r="153091" spans="1:7" x14ac:dyDescent="0.3">
      <c r="A153091">
        <v>6574255910</v>
      </c>
      <c r="B153091" s="1" t="s">
        <v>152894</v>
      </c>
      <c r="C153091">
        <v>2015</v>
      </c>
      <c r="D153091" t="b">
        <v>0</v>
      </c>
      <c r="E153091" s="1" t="s">
        <v>12</v>
      </c>
      <c r="F153091" s="1" t="s">
        <v>68</v>
      </c>
      <c r="G153091" s="1" t="s">
        <v>16</v>
      </c>
    </row>
    <row r="153092" spans="1:7" x14ac:dyDescent="0.3">
      <c r="A153092">
        <v>6574298790</v>
      </c>
      <c r="B153092" s="1" t="s">
        <v>152895</v>
      </c>
      <c r="C153092">
        <v>2015</v>
      </c>
      <c r="D153092" t="b">
        <v>1</v>
      </c>
      <c r="E153092" s="1" t="s">
        <v>8</v>
      </c>
      <c r="F153092" s="1" t="s">
        <v>9</v>
      </c>
      <c r="G153092" s="1" t="s">
        <v>10</v>
      </c>
    </row>
    <row r="153093" spans="1:7" x14ac:dyDescent="0.3">
      <c r="A153093">
        <v>6574431640</v>
      </c>
      <c r="B153093" s="1" t="s">
        <v>152896</v>
      </c>
      <c r="C153093">
        <v>2015</v>
      </c>
      <c r="D153093" t="b">
        <v>1</v>
      </c>
      <c r="E153093" s="1" t="s">
        <v>8</v>
      </c>
      <c r="F153093" s="1" t="s">
        <v>9</v>
      </c>
      <c r="G153093" s="1" t="s">
        <v>10</v>
      </c>
    </row>
    <row r="153094" spans="1:7" x14ac:dyDescent="0.3">
      <c r="A153094">
        <v>6574549370</v>
      </c>
      <c r="B153094" s="1" t="s">
        <v>152897</v>
      </c>
      <c r="C153094">
        <v>2015</v>
      </c>
      <c r="D153094" t="b">
        <v>1</v>
      </c>
      <c r="E153094" s="1" t="s">
        <v>8</v>
      </c>
      <c r="F153094" s="1" t="s">
        <v>9</v>
      </c>
      <c r="G153094" s="1" t="s">
        <v>10</v>
      </c>
    </row>
    <row r="153095" spans="1:7" x14ac:dyDescent="0.3">
      <c r="A153095">
        <v>6575318080</v>
      </c>
      <c r="B153095" s="1" t="s">
        <v>152898</v>
      </c>
      <c r="C153095">
        <v>2015</v>
      </c>
      <c r="D153095" t="b">
        <v>1</v>
      </c>
      <c r="E153095" s="1" t="s">
        <v>12</v>
      </c>
      <c r="F153095" s="1" t="s">
        <v>9</v>
      </c>
      <c r="G153095" s="1" t="s">
        <v>10</v>
      </c>
    </row>
    <row r="153096" spans="1:7" x14ac:dyDescent="0.3">
      <c r="A153096">
        <v>6575337740</v>
      </c>
      <c r="B153096" s="1" t="s">
        <v>152899</v>
      </c>
      <c r="C153096">
        <v>2015</v>
      </c>
      <c r="D153096" t="b">
        <v>1</v>
      </c>
      <c r="E153096" s="1" t="s">
        <v>12</v>
      </c>
      <c r="F153096" s="1" t="s">
        <v>9</v>
      </c>
      <c r="G153096" s="1" t="s">
        <v>10</v>
      </c>
    </row>
    <row r="153097" spans="1:7" x14ac:dyDescent="0.3">
      <c r="A153097">
        <v>6575875010</v>
      </c>
      <c r="B153097" s="1" t="s">
        <v>152900</v>
      </c>
      <c r="C153097">
        <v>2015</v>
      </c>
      <c r="D153097" t="b">
        <v>1</v>
      </c>
      <c r="E153097" s="1" t="s">
        <v>12</v>
      </c>
      <c r="F153097" s="1" t="s">
        <v>9</v>
      </c>
      <c r="G153097" s="1" t="s">
        <v>10</v>
      </c>
    </row>
    <row r="153098" spans="1:7" x14ac:dyDescent="0.3">
      <c r="A153098">
        <v>6575891160</v>
      </c>
      <c r="B153098" s="1" t="s">
        <v>152901</v>
      </c>
      <c r="C153098">
        <v>2015</v>
      </c>
      <c r="D153098" t="b">
        <v>0</v>
      </c>
      <c r="E153098" s="1" t="s">
        <v>12</v>
      </c>
      <c r="F153098" s="1" t="s">
        <v>68</v>
      </c>
      <c r="G153098" s="1" t="s">
        <v>10</v>
      </c>
    </row>
    <row r="153099" spans="1:7" x14ac:dyDescent="0.3">
      <c r="A153099">
        <v>6575945870</v>
      </c>
      <c r="B153099" s="1" t="s">
        <v>152902</v>
      </c>
      <c r="C153099">
        <v>2015</v>
      </c>
      <c r="D153099" t="b">
        <v>0</v>
      </c>
      <c r="E153099" s="1" t="s">
        <v>12</v>
      </c>
      <c r="F153099" s="1" t="s">
        <v>68</v>
      </c>
      <c r="G153099" s="1" t="s">
        <v>16</v>
      </c>
    </row>
    <row r="153100" spans="1:7" x14ac:dyDescent="0.3">
      <c r="A153100">
        <v>6575978600</v>
      </c>
      <c r="B153100" s="1" t="s">
        <v>152903</v>
      </c>
      <c r="C153100">
        <v>2015</v>
      </c>
      <c r="D153100" t="b">
        <v>0</v>
      </c>
      <c r="E153100" s="1" t="s">
        <v>12</v>
      </c>
      <c r="F153100" s="1" t="s">
        <v>68</v>
      </c>
      <c r="G153100" s="1" t="s">
        <v>10</v>
      </c>
    </row>
    <row r="153101" spans="1:7" x14ac:dyDescent="0.3">
      <c r="A153101">
        <v>6576113350</v>
      </c>
      <c r="B153101" s="1" t="s">
        <v>152904</v>
      </c>
      <c r="C153101">
        <v>2015</v>
      </c>
      <c r="D153101" t="b">
        <v>0</v>
      </c>
      <c r="E153101" s="1" t="s">
        <v>12</v>
      </c>
      <c r="F153101" s="1" t="s">
        <v>68</v>
      </c>
      <c r="G153101" s="1" t="s">
        <v>10</v>
      </c>
    </row>
    <row r="153102" spans="1:7" x14ac:dyDescent="0.3">
      <c r="A153102">
        <v>6576170040</v>
      </c>
      <c r="B153102" s="1" t="s">
        <v>152905</v>
      </c>
      <c r="C153102">
        <v>2015</v>
      </c>
      <c r="D153102" t="b">
        <v>1</v>
      </c>
      <c r="E153102" s="1" t="s">
        <v>12</v>
      </c>
      <c r="F153102" s="1" t="s">
        <v>9</v>
      </c>
      <c r="G153102" s="1" t="s">
        <v>10</v>
      </c>
    </row>
    <row r="153103" spans="1:7" x14ac:dyDescent="0.3">
      <c r="A153103">
        <v>6576236850</v>
      </c>
      <c r="B153103" s="1" t="s">
        <v>152906</v>
      </c>
      <c r="C153103">
        <v>2015</v>
      </c>
      <c r="D153103" t="b">
        <v>1</v>
      </c>
      <c r="E153103" s="1" t="s">
        <v>8</v>
      </c>
      <c r="F153103" s="1" t="s">
        <v>68</v>
      </c>
      <c r="G153103" s="1" t="s">
        <v>10</v>
      </c>
    </row>
    <row r="153104" spans="1:7" x14ac:dyDescent="0.3">
      <c r="A153104">
        <v>6576238650</v>
      </c>
      <c r="B153104" s="1" t="s">
        <v>152907</v>
      </c>
      <c r="C153104">
        <v>2015</v>
      </c>
      <c r="D153104" t="b">
        <v>1</v>
      </c>
      <c r="E153104" s="1" t="s">
        <v>12</v>
      </c>
      <c r="F153104" s="1" t="s">
        <v>9</v>
      </c>
      <c r="G153104" s="1" t="s">
        <v>10</v>
      </c>
    </row>
    <row r="153105" spans="1:7" x14ac:dyDescent="0.3">
      <c r="A153105">
        <v>6576420440</v>
      </c>
      <c r="B153105" s="1" t="s">
        <v>152908</v>
      </c>
      <c r="C153105">
        <v>2015</v>
      </c>
      <c r="D153105" t="b">
        <v>0</v>
      </c>
      <c r="E153105" s="1" t="s">
        <v>12</v>
      </c>
      <c r="F153105" s="1" t="s">
        <v>9</v>
      </c>
      <c r="G153105" s="1" t="s">
        <v>10</v>
      </c>
    </row>
    <row r="153106" spans="1:7" x14ac:dyDescent="0.3">
      <c r="A153106">
        <v>6576524860</v>
      </c>
      <c r="B153106" s="1" t="s">
        <v>152909</v>
      </c>
      <c r="C153106">
        <v>2015</v>
      </c>
      <c r="D153106" t="b">
        <v>1</v>
      </c>
      <c r="E153106" s="1" t="s">
        <v>8</v>
      </c>
      <c r="F153106" s="1" t="s">
        <v>68</v>
      </c>
      <c r="G153106" s="1" t="s">
        <v>10</v>
      </c>
    </row>
    <row r="153107" spans="1:7" x14ac:dyDescent="0.3">
      <c r="A153107">
        <v>6577350860</v>
      </c>
      <c r="B153107" s="1" t="s">
        <v>152910</v>
      </c>
      <c r="C153107">
        <v>2015</v>
      </c>
      <c r="D153107" t="b">
        <v>1</v>
      </c>
      <c r="E153107" s="1" t="s">
        <v>12</v>
      </c>
      <c r="F153107" s="1" t="s">
        <v>68</v>
      </c>
      <c r="G153107" s="1" t="s">
        <v>14</v>
      </c>
    </row>
    <row r="153108" spans="1:7" x14ac:dyDescent="0.3">
      <c r="A153108">
        <v>6577468150</v>
      </c>
      <c r="B153108" s="1" t="s">
        <v>152911</v>
      </c>
      <c r="C153108">
        <v>2015</v>
      </c>
      <c r="D153108" t="b">
        <v>1</v>
      </c>
      <c r="E153108" s="1" t="s">
        <v>12</v>
      </c>
      <c r="F153108" s="1" t="s">
        <v>9</v>
      </c>
      <c r="G153108" s="1" t="s">
        <v>10</v>
      </c>
    </row>
    <row r="153109" spans="1:7" x14ac:dyDescent="0.3">
      <c r="A153109">
        <v>6577693700</v>
      </c>
      <c r="B153109" s="1" t="s">
        <v>152912</v>
      </c>
      <c r="C153109">
        <v>2015</v>
      </c>
      <c r="D153109" t="b">
        <v>1</v>
      </c>
      <c r="E153109" s="1" t="s">
        <v>12</v>
      </c>
      <c r="F153109" s="1" t="s">
        <v>68</v>
      </c>
      <c r="G153109" s="1" t="s">
        <v>10</v>
      </c>
    </row>
    <row r="153110" spans="1:7" x14ac:dyDescent="0.3">
      <c r="A153110">
        <v>6577734400</v>
      </c>
      <c r="B153110" s="1" t="s">
        <v>152913</v>
      </c>
      <c r="C153110">
        <v>2015</v>
      </c>
      <c r="D153110" t="b">
        <v>1</v>
      </c>
      <c r="E153110" s="1" t="s">
        <v>12</v>
      </c>
      <c r="F153110" s="1" t="s">
        <v>68</v>
      </c>
      <c r="G153110" s="1" t="s">
        <v>14</v>
      </c>
    </row>
    <row r="153111" spans="1:7" x14ac:dyDescent="0.3">
      <c r="A153111">
        <v>6577943080</v>
      </c>
      <c r="B153111" s="1" t="s">
        <v>152914</v>
      </c>
      <c r="C153111">
        <v>2015</v>
      </c>
      <c r="D153111" t="b">
        <v>0</v>
      </c>
      <c r="E153111" s="1" t="s">
        <v>12</v>
      </c>
      <c r="F153111" s="1" t="s">
        <v>68</v>
      </c>
      <c r="G153111" s="1" t="s">
        <v>10</v>
      </c>
    </row>
    <row r="153112" spans="1:7" x14ac:dyDescent="0.3">
      <c r="A153112">
        <v>6578024960</v>
      </c>
      <c r="B153112" s="1" t="s">
        <v>152915</v>
      </c>
      <c r="C153112">
        <v>2015</v>
      </c>
      <c r="D153112" t="b">
        <v>0</v>
      </c>
      <c r="E153112" s="1" t="s">
        <v>8</v>
      </c>
      <c r="F153112" s="1" t="s">
        <v>68</v>
      </c>
      <c r="G153112" s="1" t="s">
        <v>16</v>
      </c>
    </row>
    <row r="153113" spans="1:7" x14ac:dyDescent="0.3">
      <c r="A153113">
        <v>6579775510</v>
      </c>
      <c r="B153113" s="1" t="s">
        <v>152916</v>
      </c>
      <c r="C153113">
        <v>2015</v>
      </c>
      <c r="D153113" t="b">
        <v>1</v>
      </c>
      <c r="E153113" s="1" t="s">
        <v>12</v>
      </c>
      <c r="F153113" s="1" t="s">
        <v>9</v>
      </c>
      <c r="G153113" s="1" t="s">
        <v>16</v>
      </c>
    </row>
    <row r="153114" spans="1:7" x14ac:dyDescent="0.3">
      <c r="A153114">
        <v>6580691750</v>
      </c>
      <c r="B153114" s="1" t="s">
        <v>152917</v>
      </c>
      <c r="C153114">
        <v>2015</v>
      </c>
      <c r="D153114" t="b">
        <v>1</v>
      </c>
      <c r="E153114" s="1" t="s">
        <v>12</v>
      </c>
      <c r="F153114" s="1" t="s">
        <v>68</v>
      </c>
      <c r="G153114" s="1" t="s">
        <v>10</v>
      </c>
    </row>
    <row r="153115" spans="1:7" x14ac:dyDescent="0.3">
      <c r="A153115">
        <v>6580711780</v>
      </c>
      <c r="B153115" s="1" t="s">
        <v>152918</v>
      </c>
      <c r="C153115">
        <v>2015</v>
      </c>
      <c r="D153115" t="b">
        <v>1</v>
      </c>
      <c r="E153115" s="1" t="s">
        <v>12</v>
      </c>
      <c r="F153115" s="1" t="s">
        <v>68</v>
      </c>
      <c r="G153115" s="1" t="s">
        <v>10</v>
      </c>
    </row>
    <row r="153116" spans="1:7" x14ac:dyDescent="0.3">
      <c r="A153116">
        <v>6580723490</v>
      </c>
      <c r="B153116" s="1" t="s">
        <v>152919</v>
      </c>
      <c r="C153116">
        <v>2015</v>
      </c>
      <c r="D153116" t="b">
        <v>1</v>
      </c>
      <c r="E153116" s="1" t="s">
        <v>12</v>
      </c>
      <c r="F153116" s="1" t="s">
        <v>68</v>
      </c>
      <c r="G153116" s="1" t="s">
        <v>10</v>
      </c>
    </row>
    <row r="153117" spans="1:7" x14ac:dyDescent="0.3">
      <c r="A153117">
        <v>6580800940</v>
      </c>
      <c r="B153117" s="1" t="s">
        <v>152920</v>
      </c>
      <c r="C153117">
        <v>2015</v>
      </c>
      <c r="D153117" t="b">
        <v>1</v>
      </c>
      <c r="E153117" s="1" t="s">
        <v>12</v>
      </c>
      <c r="F153117" s="1" t="s">
        <v>68</v>
      </c>
      <c r="G153117" s="1" t="s">
        <v>10</v>
      </c>
    </row>
    <row r="153118" spans="1:7" x14ac:dyDescent="0.3">
      <c r="A153118">
        <v>6580804410</v>
      </c>
      <c r="B153118" s="1" t="s">
        <v>152921</v>
      </c>
      <c r="C153118">
        <v>2015</v>
      </c>
      <c r="D153118" t="b">
        <v>1</v>
      </c>
      <c r="E153118" s="1" t="s">
        <v>12</v>
      </c>
      <c r="F153118" s="1" t="s">
        <v>68</v>
      </c>
      <c r="G153118" s="1" t="s">
        <v>10</v>
      </c>
    </row>
    <row r="153119" spans="1:7" x14ac:dyDescent="0.3">
      <c r="A153119">
        <v>6580824090</v>
      </c>
      <c r="B153119" s="1" t="s">
        <v>152922</v>
      </c>
      <c r="C153119">
        <v>2015</v>
      </c>
      <c r="D153119" t="b">
        <v>1</v>
      </c>
      <c r="E153119" s="1" t="s">
        <v>12</v>
      </c>
      <c r="F153119" s="1" t="s">
        <v>9</v>
      </c>
      <c r="G153119" s="1" t="s">
        <v>10</v>
      </c>
    </row>
    <row r="153120" spans="1:7" x14ac:dyDescent="0.3">
      <c r="A153120">
        <v>6581039160</v>
      </c>
      <c r="B153120" s="1" t="s">
        <v>152923</v>
      </c>
      <c r="C153120">
        <v>2015</v>
      </c>
      <c r="D153120" t="b">
        <v>1</v>
      </c>
      <c r="E153120" s="1" t="s">
        <v>12</v>
      </c>
      <c r="F153120" s="1" t="s">
        <v>9</v>
      </c>
      <c r="G153120" s="1" t="s">
        <v>10</v>
      </c>
    </row>
    <row r="153121" spans="1:7" x14ac:dyDescent="0.3">
      <c r="A153121">
        <v>6581223560</v>
      </c>
      <c r="B153121" s="1" t="s">
        <v>152924</v>
      </c>
      <c r="C153121">
        <v>2015</v>
      </c>
      <c r="D153121" t="b">
        <v>1</v>
      </c>
      <c r="E153121" s="1" t="s">
        <v>12</v>
      </c>
      <c r="F153121" s="1" t="s">
        <v>9</v>
      </c>
      <c r="G153121" s="1" t="s">
        <v>10</v>
      </c>
    </row>
    <row r="153122" spans="1:7" x14ac:dyDescent="0.3">
      <c r="A153122">
        <v>6581576610</v>
      </c>
      <c r="B153122" s="1" t="s">
        <v>152925</v>
      </c>
      <c r="C153122">
        <v>2015</v>
      </c>
      <c r="D153122" t="b">
        <v>1</v>
      </c>
      <c r="E153122" s="1" t="s">
        <v>12</v>
      </c>
      <c r="F153122" s="1" t="s">
        <v>9</v>
      </c>
      <c r="G153122" s="1" t="s">
        <v>10</v>
      </c>
    </row>
    <row r="153123" spans="1:7" x14ac:dyDescent="0.3">
      <c r="A153123">
        <v>6582992920</v>
      </c>
      <c r="B153123" s="1" t="s">
        <v>152926</v>
      </c>
      <c r="C153123">
        <v>2015</v>
      </c>
      <c r="D153123" t="b">
        <v>1</v>
      </c>
      <c r="E153123" s="1" t="s">
        <v>12</v>
      </c>
      <c r="F153123" s="1" t="s">
        <v>68</v>
      </c>
      <c r="G153123" s="1" t="s">
        <v>14</v>
      </c>
    </row>
    <row r="153124" spans="1:7" x14ac:dyDescent="0.3">
      <c r="A153124">
        <v>6583638060</v>
      </c>
      <c r="B153124" s="1" t="s">
        <v>152927</v>
      </c>
      <c r="C153124">
        <v>2015</v>
      </c>
      <c r="D153124" t="b">
        <v>1</v>
      </c>
      <c r="E153124" s="1" t="s">
        <v>12</v>
      </c>
      <c r="F153124" s="1" t="s">
        <v>9</v>
      </c>
      <c r="G153124" s="1" t="s">
        <v>10</v>
      </c>
    </row>
    <row r="153125" spans="1:7" x14ac:dyDescent="0.3">
      <c r="A153125">
        <v>6583721540</v>
      </c>
      <c r="B153125" s="1" t="s">
        <v>152928</v>
      </c>
      <c r="C153125">
        <v>2015</v>
      </c>
      <c r="D153125" t="b">
        <v>1</v>
      </c>
      <c r="E153125" s="1" t="s">
        <v>12</v>
      </c>
      <c r="F153125" s="1" t="s">
        <v>9</v>
      </c>
      <c r="G153125" s="1" t="s">
        <v>10</v>
      </c>
    </row>
    <row r="153126" spans="1:7" x14ac:dyDescent="0.3">
      <c r="A153126">
        <v>6584530160</v>
      </c>
      <c r="B153126" s="1" t="s">
        <v>152929</v>
      </c>
      <c r="C153126">
        <v>2015</v>
      </c>
      <c r="D153126" t="b">
        <v>1</v>
      </c>
      <c r="E153126" s="1" t="s">
        <v>12</v>
      </c>
      <c r="F153126" s="1" t="s">
        <v>9</v>
      </c>
      <c r="G153126" s="1" t="s">
        <v>10</v>
      </c>
    </row>
    <row r="153127" spans="1:7" x14ac:dyDescent="0.3">
      <c r="A153127">
        <v>6584882810</v>
      </c>
      <c r="B153127" s="1" t="s">
        <v>152930</v>
      </c>
      <c r="C153127">
        <v>2015</v>
      </c>
      <c r="D153127" t="b">
        <v>1</v>
      </c>
      <c r="E153127" s="1" t="s">
        <v>12</v>
      </c>
      <c r="F153127" s="1" t="s">
        <v>9</v>
      </c>
      <c r="G153127" s="1" t="s">
        <v>10</v>
      </c>
    </row>
    <row r="153128" spans="1:7" x14ac:dyDescent="0.3">
      <c r="A153128">
        <v>6585112210</v>
      </c>
      <c r="B153128" s="1" t="s">
        <v>152931</v>
      </c>
      <c r="C153128">
        <v>2015</v>
      </c>
      <c r="D153128" t="b">
        <v>1</v>
      </c>
      <c r="E153128" s="1" t="s">
        <v>8</v>
      </c>
      <c r="F153128" s="1" t="s">
        <v>68</v>
      </c>
      <c r="G153128" s="1" t="s">
        <v>10</v>
      </c>
    </row>
    <row r="153129" spans="1:7" x14ac:dyDescent="0.3">
      <c r="A153129">
        <v>6585164670</v>
      </c>
      <c r="B153129" s="1" t="s">
        <v>152932</v>
      </c>
      <c r="C153129">
        <v>2015</v>
      </c>
      <c r="D153129" t="b">
        <v>1</v>
      </c>
      <c r="E153129" s="1" t="s">
        <v>8</v>
      </c>
      <c r="F153129" s="1" t="s">
        <v>68</v>
      </c>
      <c r="G153129" s="1" t="s">
        <v>16</v>
      </c>
    </row>
    <row r="153130" spans="1:7" x14ac:dyDescent="0.3">
      <c r="A153130">
        <v>6585187100</v>
      </c>
      <c r="B153130" s="1" t="s">
        <v>152933</v>
      </c>
      <c r="C153130">
        <v>2015</v>
      </c>
      <c r="D153130" t="b">
        <v>1</v>
      </c>
      <c r="E153130" s="1" t="s">
        <v>8</v>
      </c>
      <c r="F153130" s="1" t="s">
        <v>68</v>
      </c>
      <c r="G153130" s="1" t="s">
        <v>10</v>
      </c>
    </row>
    <row r="153131" spans="1:7" x14ac:dyDescent="0.3">
      <c r="A153131">
        <v>6585972890</v>
      </c>
      <c r="B153131" s="1" t="s">
        <v>152934</v>
      </c>
      <c r="C153131">
        <v>2015</v>
      </c>
      <c r="D153131" t="b">
        <v>1</v>
      </c>
      <c r="E153131" s="1" t="s">
        <v>12</v>
      </c>
      <c r="F153131" s="1" t="s">
        <v>9</v>
      </c>
      <c r="G153131" s="1" t="s">
        <v>10</v>
      </c>
    </row>
    <row r="153132" spans="1:7" x14ac:dyDescent="0.3">
      <c r="A153132">
        <v>6586699140</v>
      </c>
      <c r="B153132" s="1" t="s">
        <v>152935</v>
      </c>
      <c r="C153132">
        <v>2015</v>
      </c>
      <c r="D153132" t="b">
        <v>1</v>
      </c>
      <c r="E153132" s="1" t="s">
        <v>8</v>
      </c>
      <c r="F153132" s="1" t="s">
        <v>9</v>
      </c>
      <c r="G153132" s="1" t="s">
        <v>14</v>
      </c>
    </row>
    <row r="153133" spans="1:7" x14ac:dyDescent="0.3">
      <c r="A153133">
        <v>6586845180</v>
      </c>
      <c r="B153133" s="1" t="s">
        <v>152936</v>
      </c>
      <c r="C153133">
        <v>2015</v>
      </c>
      <c r="D153133" t="b">
        <v>1</v>
      </c>
      <c r="E153133" s="1" t="s">
        <v>12</v>
      </c>
      <c r="F153133" s="1" t="s">
        <v>9</v>
      </c>
      <c r="G153133" s="1" t="s">
        <v>10</v>
      </c>
    </row>
    <row r="153134" spans="1:7" x14ac:dyDescent="0.3">
      <c r="A153134">
        <v>6587153630</v>
      </c>
      <c r="B153134" s="1" t="s">
        <v>152937</v>
      </c>
      <c r="C153134">
        <v>2015</v>
      </c>
      <c r="D153134" t="b">
        <v>1</v>
      </c>
      <c r="E153134" s="1" t="s">
        <v>12</v>
      </c>
      <c r="F153134" s="1" t="s">
        <v>9</v>
      </c>
      <c r="G153134" s="1" t="s">
        <v>16</v>
      </c>
    </row>
    <row r="153135" spans="1:7" x14ac:dyDescent="0.3">
      <c r="A153135">
        <v>6587159280</v>
      </c>
      <c r="B153135" s="1" t="s">
        <v>152938</v>
      </c>
      <c r="C153135">
        <v>2015</v>
      </c>
      <c r="D153135" t="b">
        <v>1</v>
      </c>
      <c r="E153135" s="1" t="s">
        <v>8</v>
      </c>
      <c r="F153135" s="1" t="s">
        <v>9</v>
      </c>
      <c r="G153135" s="1" t="s">
        <v>16</v>
      </c>
    </row>
    <row r="153136" spans="1:7" x14ac:dyDescent="0.3">
      <c r="A153136">
        <v>6587598330</v>
      </c>
      <c r="B153136" s="1" t="s">
        <v>152939</v>
      </c>
      <c r="C153136">
        <v>2015</v>
      </c>
      <c r="D153136" t="b">
        <v>1</v>
      </c>
      <c r="E153136" s="1" t="s">
        <v>12</v>
      </c>
      <c r="F153136" s="1" t="s">
        <v>9</v>
      </c>
      <c r="G153136" s="1" t="s">
        <v>10</v>
      </c>
    </row>
    <row r="153137" spans="1:7" x14ac:dyDescent="0.3">
      <c r="A153137">
        <v>6587851160</v>
      </c>
      <c r="B153137" s="1" t="s">
        <v>152940</v>
      </c>
      <c r="C153137">
        <v>2015</v>
      </c>
      <c r="D153137" t="b">
        <v>1</v>
      </c>
      <c r="E153137" s="1" t="s">
        <v>12</v>
      </c>
      <c r="F153137" s="1" t="s">
        <v>9</v>
      </c>
      <c r="G153137" s="1" t="s">
        <v>10</v>
      </c>
    </row>
    <row r="153138" spans="1:7" x14ac:dyDescent="0.3">
      <c r="A153138">
        <v>6587951460</v>
      </c>
      <c r="B153138" s="1" t="s">
        <v>152941</v>
      </c>
      <c r="C153138">
        <v>2015</v>
      </c>
      <c r="D153138" t="b">
        <v>1</v>
      </c>
      <c r="E153138" s="1" t="s">
        <v>8</v>
      </c>
      <c r="F153138" s="1" t="s">
        <v>9</v>
      </c>
      <c r="G153138" s="1" t="s">
        <v>10</v>
      </c>
    </row>
    <row r="153139" spans="1:7" x14ac:dyDescent="0.3">
      <c r="A153139">
        <v>6588035260</v>
      </c>
      <c r="B153139" s="1" t="s">
        <v>152942</v>
      </c>
      <c r="C153139">
        <v>2015</v>
      </c>
      <c r="D153139" t="b">
        <v>1</v>
      </c>
      <c r="E153139" s="1" t="s">
        <v>12</v>
      </c>
      <c r="F153139" s="1" t="s">
        <v>9</v>
      </c>
      <c r="G153139" s="1" t="s">
        <v>16</v>
      </c>
    </row>
    <row r="153140" spans="1:7" x14ac:dyDescent="0.3">
      <c r="A153140">
        <v>6588044150</v>
      </c>
      <c r="B153140" s="1" t="s">
        <v>152943</v>
      </c>
      <c r="C153140">
        <v>2015</v>
      </c>
      <c r="D153140" t="b">
        <v>1</v>
      </c>
      <c r="E153140" s="1" t="s">
        <v>12</v>
      </c>
      <c r="F153140" s="1" t="s">
        <v>68</v>
      </c>
      <c r="G153140" s="1" t="s">
        <v>14</v>
      </c>
    </row>
    <row r="153141" spans="1:7" x14ac:dyDescent="0.3">
      <c r="A153141">
        <v>6588106520</v>
      </c>
      <c r="B153141" s="1" t="s">
        <v>152944</v>
      </c>
      <c r="C153141">
        <v>2015</v>
      </c>
      <c r="D153141" t="b">
        <v>1</v>
      </c>
      <c r="E153141" s="1" t="s">
        <v>12</v>
      </c>
      <c r="F153141" s="1" t="s">
        <v>68</v>
      </c>
      <c r="G153141" s="1" t="s">
        <v>14</v>
      </c>
    </row>
    <row r="153142" spans="1:7" x14ac:dyDescent="0.3">
      <c r="A153142">
        <v>6588107360</v>
      </c>
      <c r="B153142" s="1" t="s">
        <v>152945</v>
      </c>
      <c r="C153142">
        <v>2015</v>
      </c>
      <c r="D153142" t="b">
        <v>1</v>
      </c>
      <c r="E153142" s="1" t="s">
        <v>12</v>
      </c>
      <c r="F153142" s="1" t="s">
        <v>68</v>
      </c>
      <c r="G153142" s="1" t="s">
        <v>16</v>
      </c>
    </row>
    <row r="153143" spans="1:7" x14ac:dyDescent="0.3">
      <c r="A153143">
        <v>6588108240</v>
      </c>
      <c r="B153143" s="1" t="s">
        <v>152946</v>
      </c>
      <c r="C153143">
        <v>2015</v>
      </c>
      <c r="D153143" t="b">
        <v>1</v>
      </c>
      <c r="E153143" s="1" t="s">
        <v>12</v>
      </c>
      <c r="F153143" s="1" t="s">
        <v>68</v>
      </c>
      <c r="G153143" s="1" t="s">
        <v>10</v>
      </c>
    </row>
    <row r="153144" spans="1:7" x14ac:dyDescent="0.3">
      <c r="A153144">
        <v>6588167980</v>
      </c>
      <c r="B153144" s="1" t="s">
        <v>152947</v>
      </c>
      <c r="C153144">
        <v>2015</v>
      </c>
      <c r="D153144" t="b">
        <v>1</v>
      </c>
      <c r="E153144" s="1" t="s">
        <v>8</v>
      </c>
      <c r="F153144" s="1" t="s">
        <v>68</v>
      </c>
      <c r="G153144" s="1" t="s">
        <v>16</v>
      </c>
    </row>
    <row r="153145" spans="1:7" x14ac:dyDescent="0.3">
      <c r="A153145">
        <v>6588176340</v>
      </c>
      <c r="B153145" s="1" t="s">
        <v>152948</v>
      </c>
      <c r="C153145">
        <v>2015</v>
      </c>
      <c r="D153145" t="b">
        <v>1</v>
      </c>
      <c r="E153145" s="1" t="s">
        <v>12</v>
      </c>
      <c r="F153145" s="1" t="s">
        <v>68</v>
      </c>
      <c r="G153145" s="1" t="s">
        <v>14</v>
      </c>
    </row>
    <row r="153146" spans="1:7" x14ac:dyDescent="0.3">
      <c r="A153146">
        <v>6588218610</v>
      </c>
      <c r="B153146" s="1" t="s">
        <v>152949</v>
      </c>
      <c r="C153146">
        <v>2015</v>
      </c>
      <c r="D153146" t="b">
        <v>1</v>
      </c>
      <c r="E153146" s="1" t="s">
        <v>8</v>
      </c>
      <c r="F153146" s="1" t="s">
        <v>9</v>
      </c>
      <c r="G153146" s="1" t="s">
        <v>10</v>
      </c>
    </row>
    <row r="153147" spans="1:7" x14ac:dyDescent="0.3">
      <c r="A153147">
        <v>6588467190</v>
      </c>
      <c r="B153147" s="1" t="s">
        <v>152950</v>
      </c>
      <c r="C153147">
        <v>2015</v>
      </c>
      <c r="D153147" t="b">
        <v>1</v>
      </c>
      <c r="E153147" s="1" t="s">
        <v>8</v>
      </c>
      <c r="F153147" s="1" t="s">
        <v>68</v>
      </c>
      <c r="G153147" s="1" t="s">
        <v>14</v>
      </c>
    </row>
    <row r="153148" spans="1:7" x14ac:dyDescent="0.3">
      <c r="A153148">
        <v>6588686320</v>
      </c>
      <c r="B153148" s="1" t="s">
        <v>152951</v>
      </c>
      <c r="C153148">
        <v>2015</v>
      </c>
      <c r="D153148" t="b">
        <v>1</v>
      </c>
      <c r="E153148" s="1" t="s">
        <v>12</v>
      </c>
      <c r="F153148" s="1" t="s">
        <v>9</v>
      </c>
      <c r="G153148" s="1" t="s">
        <v>10</v>
      </c>
    </row>
    <row r="153149" spans="1:7" x14ac:dyDescent="0.3">
      <c r="A153149">
        <v>6588829480</v>
      </c>
      <c r="B153149" s="1" t="s">
        <v>152952</v>
      </c>
      <c r="C153149">
        <v>2015</v>
      </c>
      <c r="D153149" t="b">
        <v>1</v>
      </c>
      <c r="E153149" s="1" t="s">
        <v>12</v>
      </c>
      <c r="F153149" s="1" t="s">
        <v>68</v>
      </c>
      <c r="G153149" s="1" t="s">
        <v>10</v>
      </c>
    </row>
    <row r="153150" spans="1:7" x14ac:dyDescent="0.3">
      <c r="A153150">
        <v>6588853600</v>
      </c>
      <c r="B153150" s="1" t="s">
        <v>152953</v>
      </c>
      <c r="C153150">
        <v>2015</v>
      </c>
      <c r="D153150" t="b">
        <v>1</v>
      </c>
      <c r="E153150" s="1" t="s">
        <v>12</v>
      </c>
      <c r="F153150" s="1" t="s">
        <v>9</v>
      </c>
      <c r="G153150" s="1" t="s">
        <v>10</v>
      </c>
    </row>
    <row r="153151" spans="1:7" x14ac:dyDescent="0.3">
      <c r="A153151">
        <v>6588872720</v>
      </c>
      <c r="B153151" s="1" t="s">
        <v>152954</v>
      </c>
      <c r="C153151">
        <v>2015</v>
      </c>
      <c r="D153151" t="b">
        <v>1</v>
      </c>
      <c r="E153151" s="1" t="s">
        <v>8</v>
      </c>
      <c r="F153151" s="1" t="s">
        <v>9</v>
      </c>
      <c r="G153151" s="1" t="s">
        <v>10</v>
      </c>
    </row>
    <row r="153152" spans="1:7" x14ac:dyDescent="0.3">
      <c r="A153152">
        <v>6588893020</v>
      </c>
      <c r="B153152" s="1" t="s">
        <v>152955</v>
      </c>
      <c r="C153152">
        <v>2015</v>
      </c>
      <c r="D153152" t="b">
        <v>1</v>
      </c>
      <c r="E153152" s="1" t="s">
        <v>12</v>
      </c>
      <c r="F153152" s="1" t="s">
        <v>9</v>
      </c>
      <c r="G153152" s="1" t="s">
        <v>10</v>
      </c>
    </row>
    <row r="153153" spans="1:7" x14ac:dyDescent="0.3">
      <c r="A153153">
        <v>6588941960</v>
      </c>
      <c r="B153153" s="1" t="s">
        <v>152956</v>
      </c>
      <c r="C153153">
        <v>2015</v>
      </c>
      <c r="D153153" t="b">
        <v>1</v>
      </c>
      <c r="E153153" s="1" t="s">
        <v>8</v>
      </c>
      <c r="F153153" s="1" t="s">
        <v>9</v>
      </c>
      <c r="G153153" s="1" t="s">
        <v>10</v>
      </c>
    </row>
    <row r="153154" spans="1:7" x14ac:dyDescent="0.3">
      <c r="A153154">
        <v>6589047030</v>
      </c>
      <c r="B153154" s="1" t="s">
        <v>152957</v>
      </c>
      <c r="C153154">
        <v>2015</v>
      </c>
      <c r="D153154" t="b">
        <v>1</v>
      </c>
      <c r="E153154" s="1" t="s">
        <v>8</v>
      </c>
      <c r="F153154" s="1" t="s">
        <v>9</v>
      </c>
      <c r="G153154" s="1" t="s">
        <v>10</v>
      </c>
    </row>
    <row r="153155" spans="1:7" x14ac:dyDescent="0.3">
      <c r="A153155">
        <v>6589128720</v>
      </c>
      <c r="B153155" s="1" t="s">
        <v>152958</v>
      </c>
      <c r="C153155">
        <v>2015</v>
      </c>
      <c r="D153155" t="b">
        <v>1</v>
      </c>
      <c r="E153155" s="1" t="s">
        <v>12</v>
      </c>
      <c r="F153155" s="1" t="s">
        <v>9</v>
      </c>
      <c r="G153155" s="1" t="s">
        <v>14</v>
      </c>
    </row>
    <row r="153156" spans="1:7" x14ac:dyDescent="0.3">
      <c r="A153156">
        <v>6589131580</v>
      </c>
      <c r="B153156" s="1" t="s">
        <v>152959</v>
      </c>
      <c r="C153156">
        <v>2015</v>
      </c>
      <c r="D153156" t="b">
        <v>1</v>
      </c>
      <c r="E153156" s="1" t="s">
        <v>8</v>
      </c>
      <c r="F153156" s="1" t="s">
        <v>68</v>
      </c>
      <c r="G153156" s="1" t="s">
        <v>10</v>
      </c>
    </row>
    <row r="153157" spans="1:7" x14ac:dyDescent="0.3">
      <c r="A153157">
        <v>6589146180</v>
      </c>
      <c r="B153157" s="1" t="s">
        <v>152960</v>
      </c>
      <c r="C153157">
        <v>2015</v>
      </c>
      <c r="D153157" t="b">
        <v>1</v>
      </c>
      <c r="E153157" s="1" t="s">
        <v>8</v>
      </c>
      <c r="F153157" s="1" t="s">
        <v>9</v>
      </c>
      <c r="G153157" s="1" t="s">
        <v>10</v>
      </c>
    </row>
    <row r="153158" spans="1:7" x14ac:dyDescent="0.3">
      <c r="A153158">
        <v>6589319890</v>
      </c>
      <c r="B153158" s="1" t="s">
        <v>152961</v>
      </c>
      <c r="C153158">
        <v>2015</v>
      </c>
      <c r="D153158" t="b">
        <v>1</v>
      </c>
      <c r="E153158" s="1" t="s">
        <v>8</v>
      </c>
      <c r="F153158" s="1" t="s">
        <v>68</v>
      </c>
      <c r="G153158" s="1" t="s">
        <v>10</v>
      </c>
    </row>
    <row r="153159" spans="1:7" x14ac:dyDescent="0.3">
      <c r="A153159">
        <v>6589374350</v>
      </c>
      <c r="B153159" s="1" t="s">
        <v>152962</v>
      </c>
      <c r="C153159">
        <v>2015</v>
      </c>
      <c r="D153159" t="b">
        <v>1</v>
      </c>
      <c r="E153159" s="1" t="s">
        <v>8</v>
      </c>
      <c r="F153159" s="1" t="s">
        <v>9</v>
      </c>
      <c r="G153159" s="1" t="s">
        <v>10</v>
      </c>
    </row>
    <row r="153160" spans="1:7" x14ac:dyDescent="0.3">
      <c r="A153160">
        <v>6589408700</v>
      </c>
      <c r="B153160" s="1" t="s">
        <v>152963</v>
      </c>
      <c r="C153160">
        <v>2015</v>
      </c>
      <c r="D153160" t="b">
        <v>1</v>
      </c>
      <c r="E153160" s="1" t="s">
        <v>12</v>
      </c>
      <c r="F153160" s="1" t="s">
        <v>9</v>
      </c>
      <c r="G153160" s="1" t="s">
        <v>10</v>
      </c>
    </row>
    <row r="153161" spans="1:7" x14ac:dyDescent="0.3">
      <c r="A153161">
        <v>6589466060</v>
      </c>
      <c r="B153161" s="1" t="s">
        <v>152964</v>
      </c>
      <c r="C153161">
        <v>2015</v>
      </c>
      <c r="D153161" t="b">
        <v>1</v>
      </c>
      <c r="E153161" s="1" t="s">
        <v>8</v>
      </c>
      <c r="F153161" s="1" t="s">
        <v>9</v>
      </c>
      <c r="G153161" s="1" t="s">
        <v>16</v>
      </c>
    </row>
    <row r="153162" spans="1:7" x14ac:dyDescent="0.3">
      <c r="A153162">
        <v>6589520680</v>
      </c>
      <c r="B153162" s="1" t="s">
        <v>152965</v>
      </c>
      <c r="C153162">
        <v>2015</v>
      </c>
      <c r="D153162" t="b">
        <v>1</v>
      </c>
      <c r="E153162" s="1" t="s">
        <v>8</v>
      </c>
      <c r="F153162" s="1" t="s">
        <v>9</v>
      </c>
      <c r="G153162" s="1" t="s">
        <v>10</v>
      </c>
    </row>
    <row r="153163" spans="1:7" x14ac:dyDescent="0.3">
      <c r="A153163">
        <v>6589543160</v>
      </c>
      <c r="B153163" s="1" t="s">
        <v>152966</v>
      </c>
      <c r="C153163">
        <v>2015</v>
      </c>
      <c r="D153163" t="b">
        <v>1</v>
      </c>
      <c r="E153163" s="1" t="s">
        <v>12</v>
      </c>
      <c r="F153163" s="1" t="s">
        <v>68</v>
      </c>
      <c r="G153163" s="1" t="s">
        <v>16</v>
      </c>
    </row>
    <row r="153164" spans="1:7" x14ac:dyDescent="0.3">
      <c r="A153164">
        <v>6589553290</v>
      </c>
      <c r="B153164" s="1" t="s">
        <v>152967</v>
      </c>
      <c r="C153164">
        <v>2015</v>
      </c>
      <c r="D153164" t="b">
        <v>1</v>
      </c>
      <c r="E153164" s="1" t="s">
        <v>12</v>
      </c>
      <c r="F153164" s="1" t="s">
        <v>68</v>
      </c>
      <c r="G153164" s="1" t="s">
        <v>10</v>
      </c>
    </row>
    <row r="153165" spans="1:7" x14ac:dyDescent="0.3">
      <c r="A153165">
        <v>6589567440</v>
      </c>
      <c r="B153165" s="1" t="s">
        <v>152968</v>
      </c>
      <c r="C153165">
        <v>2015</v>
      </c>
      <c r="D153165" t="b">
        <v>1</v>
      </c>
      <c r="E153165" s="1" t="s">
        <v>12</v>
      </c>
      <c r="F153165" s="1" t="s">
        <v>68</v>
      </c>
      <c r="G153165" s="1" t="s">
        <v>14</v>
      </c>
    </row>
    <row r="153166" spans="1:7" x14ac:dyDescent="0.3">
      <c r="A153166">
        <v>6589571880</v>
      </c>
      <c r="B153166" s="1" t="s">
        <v>152969</v>
      </c>
      <c r="C153166">
        <v>2015</v>
      </c>
      <c r="D153166" t="b">
        <v>1</v>
      </c>
      <c r="E153166" s="1" t="s">
        <v>12</v>
      </c>
      <c r="F153166" s="1" t="s">
        <v>68</v>
      </c>
      <c r="G153166" s="1" t="s">
        <v>10</v>
      </c>
    </row>
    <row r="153167" spans="1:7" x14ac:dyDescent="0.3">
      <c r="A153167">
        <v>6589572800</v>
      </c>
      <c r="B153167" s="1" t="s">
        <v>152970</v>
      </c>
      <c r="C153167">
        <v>2015</v>
      </c>
      <c r="D153167" t="b">
        <v>1</v>
      </c>
      <c r="E153167" s="1" t="s">
        <v>12</v>
      </c>
      <c r="F153167" s="1" t="s">
        <v>68</v>
      </c>
      <c r="G153167" s="1" t="s">
        <v>14</v>
      </c>
    </row>
    <row r="153168" spans="1:7" x14ac:dyDescent="0.3">
      <c r="A153168">
        <v>6589846680</v>
      </c>
      <c r="B153168" s="1" t="s">
        <v>152971</v>
      </c>
      <c r="C153168">
        <v>2015</v>
      </c>
      <c r="D153168" t="b">
        <v>1</v>
      </c>
      <c r="E153168" s="1" t="s">
        <v>12</v>
      </c>
      <c r="F153168" s="1" t="s">
        <v>68</v>
      </c>
      <c r="G153168" s="1" t="s">
        <v>10</v>
      </c>
    </row>
    <row r="153169" spans="1:7" x14ac:dyDescent="0.3">
      <c r="A153169">
        <v>6589862350</v>
      </c>
      <c r="B153169" s="1" t="s">
        <v>152972</v>
      </c>
      <c r="C153169">
        <v>2015</v>
      </c>
      <c r="D153169" t="b">
        <v>1</v>
      </c>
      <c r="E153169" s="1" t="s">
        <v>12</v>
      </c>
      <c r="F153169" s="1" t="s">
        <v>9</v>
      </c>
      <c r="G153169" s="1" t="s">
        <v>10</v>
      </c>
    </row>
    <row r="153170" spans="1:7" x14ac:dyDescent="0.3">
      <c r="A153170">
        <v>6589919420</v>
      </c>
      <c r="B153170" s="1" t="s">
        <v>152973</v>
      </c>
      <c r="C153170">
        <v>2015</v>
      </c>
      <c r="D153170" t="b">
        <v>1</v>
      </c>
      <c r="E153170" s="1" t="s">
        <v>12</v>
      </c>
      <c r="F153170" s="1" t="s">
        <v>68</v>
      </c>
      <c r="G153170" s="1" t="s">
        <v>10</v>
      </c>
    </row>
    <row r="153171" spans="1:7" x14ac:dyDescent="0.3">
      <c r="A153171">
        <v>6590060000</v>
      </c>
      <c r="B153171" s="1" t="s">
        <v>152974</v>
      </c>
      <c r="C153171">
        <v>2015</v>
      </c>
      <c r="D153171" t="b">
        <v>1</v>
      </c>
      <c r="E153171" s="1" t="s">
        <v>12</v>
      </c>
      <c r="F153171" s="1" t="s">
        <v>9</v>
      </c>
      <c r="G153171" s="1" t="s">
        <v>10</v>
      </c>
    </row>
    <row r="153172" spans="1:7" x14ac:dyDescent="0.3">
      <c r="A153172">
        <v>6590179030</v>
      </c>
      <c r="B153172" s="1" t="s">
        <v>152975</v>
      </c>
      <c r="C153172">
        <v>2015</v>
      </c>
      <c r="D153172" t="b">
        <v>1</v>
      </c>
      <c r="E153172" s="1" t="s">
        <v>12</v>
      </c>
      <c r="F153172" s="1" t="s">
        <v>9</v>
      </c>
      <c r="G153172" s="1" t="s">
        <v>10</v>
      </c>
    </row>
    <row r="153173" spans="1:7" x14ac:dyDescent="0.3">
      <c r="A153173">
        <v>6590288760</v>
      </c>
      <c r="B153173" s="1" t="s">
        <v>152976</v>
      </c>
      <c r="C153173">
        <v>2015</v>
      </c>
      <c r="D153173" t="b">
        <v>1</v>
      </c>
      <c r="E153173" s="1" t="s">
        <v>8</v>
      </c>
      <c r="F153173" s="1" t="s">
        <v>68</v>
      </c>
      <c r="G153173" s="1" t="s">
        <v>14</v>
      </c>
    </row>
    <row r="153174" spans="1:7" x14ac:dyDescent="0.3">
      <c r="A153174">
        <v>6590320900</v>
      </c>
      <c r="B153174" s="1" t="s">
        <v>152977</v>
      </c>
      <c r="C153174">
        <v>2015</v>
      </c>
      <c r="D153174" t="b">
        <v>1</v>
      </c>
      <c r="E153174" s="1" t="s">
        <v>8</v>
      </c>
      <c r="F153174" s="1" t="s">
        <v>68</v>
      </c>
      <c r="G153174" s="1" t="s">
        <v>10</v>
      </c>
    </row>
    <row r="153175" spans="1:7" x14ac:dyDescent="0.3">
      <c r="A153175">
        <v>6590398260</v>
      </c>
      <c r="B153175" s="1" t="s">
        <v>152978</v>
      </c>
      <c r="C153175">
        <v>2015</v>
      </c>
      <c r="D153175" t="b">
        <v>1</v>
      </c>
      <c r="E153175" s="1" t="s">
        <v>12</v>
      </c>
      <c r="F153175" s="1" t="s">
        <v>68</v>
      </c>
      <c r="G153175" s="1" t="s">
        <v>16</v>
      </c>
    </row>
    <row r="153176" spans="1:7" x14ac:dyDescent="0.3">
      <c r="A153176">
        <v>6590413670</v>
      </c>
      <c r="B153176" s="1" t="s">
        <v>152979</v>
      </c>
      <c r="C153176">
        <v>2015</v>
      </c>
      <c r="D153176" t="b">
        <v>1</v>
      </c>
      <c r="E153176" s="1" t="s">
        <v>8</v>
      </c>
      <c r="F153176" s="1" t="s">
        <v>9</v>
      </c>
      <c r="G153176" s="1" t="s">
        <v>14</v>
      </c>
    </row>
    <row r="153177" spans="1:7" x14ac:dyDescent="0.3">
      <c r="A153177">
        <v>6590439870</v>
      </c>
      <c r="B153177" s="1" t="s">
        <v>152980</v>
      </c>
      <c r="C153177">
        <v>2015</v>
      </c>
      <c r="D153177" t="b">
        <v>1</v>
      </c>
      <c r="E153177" s="1" t="s">
        <v>8</v>
      </c>
      <c r="F153177" s="1" t="s">
        <v>68</v>
      </c>
      <c r="G153177" s="1" t="s">
        <v>10</v>
      </c>
    </row>
    <row r="153178" spans="1:7" x14ac:dyDescent="0.3">
      <c r="A153178">
        <v>6590580560</v>
      </c>
      <c r="B153178" s="1" t="s">
        <v>152981</v>
      </c>
      <c r="C153178">
        <v>2015</v>
      </c>
      <c r="D153178" t="b">
        <v>1</v>
      </c>
      <c r="E153178" s="1" t="s">
        <v>12</v>
      </c>
      <c r="F153178" s="1" t="s">
        <v>9</v>
      </c>
      <c r="G153178" s="1" t="s">
        <v>10</v>
      </c>
    </row>
    <row r="153179" spans="1:7" x14ac:dyDescent="0.3">
      <c r="A153179">
        <v>6590686640</v>
      </c>
      <c r="B153179" s="1" t="s">
        <v>152982</v>
      </c>
      <c r="C153179">
        <v>2015</v>
      </c>
      <c r="D153179" t="b">
        <v>0</v>
      </c>
      <c r="E153179" s="1" t="s">
        <v>8</v>
      </c>
      <c r="F153179" s="1" t="s">
        <v>68</v>
      </c>
      <c r="G153179" s="1" t="s">
        <v>10</v>
      </c>
    </row>
    <row r="153180" spans="1:7" x14ac:dyDescent="0.3">
      <c r="A153180">
        <v>6590695860</v>
      </c>
      <c r="B153180" s="1" t="s">
        <v>152983</v>
      </c>
      <c r="C153180">
        <v>2015</v>
      </c>
      <c r="D153180" t="b">
        <v>0</v>
      </c>
      <c r="E153180" s="1" t="s">
        <v>8</v>
      </c>
      <c r="F153180" s="1" t="s">
        <v>68</v>
      </c>
      <c r="G153180" s="1" t="s">
        <v>16</v>
      </c>
    </row>
    <row r="153181" spans="1:7" x14ac:dyDescent="0.3">
      <c r="A153181">
        <v>6590758410</v>
      </c>
      <c r="B153181" s="1" t="s">
        <v>152984</v>
      </c>
      <c r="C153181">
        <v>2015</v>
      </c>
      <c r="D153181" t="b">
        <v>1</v>
      </c>
      <c r="E153181" s="1" t="s">
        <v>8</v>
      </c>
      <c r="F153181" s="1" t="s">
        <v>9</v>
      </c>
      <c r="G153181" s="1" t="s">
        <v>10</v>
      </c>
    </row>
    <row r="153182" spans="1:7" x14ac:dyDescent="0.3">
      <c r="A153182">
        <v>6590759610</v>
      </c>
      <c r="B153182" s="1" t="s">
        <v>152985</v>
      </c>
      <c r="C153182">
        <v>2015</v>
      </c>
      <c r="D153182" t="b">
        <v>1</v>
      </c>
      <c r="E153182" s="1" t="s">
        <v>12</v>
      </c>
      <c r="F153182" s="1" t="s">
        <v>9</v>
      </c>
      <c r="G153182" s="1" t="s">
        <v>10</v>
      </c>
    </row>
    <row r="153183" spans="1:7" x14ac:dyDescent="0.3">
      <c r="A153183">
        <v>6590771560</v>
      </c>
      <c r="B153183" s="1" t="s">
        <v>152986</v>
      </c>
      <c r="C153183">
        <v>2015</v>
      </c>
      <c r="D153183" t="b">
        <v>1</v>
      </c>
      <c r="E153183" s="1" t="s">
        <v>12</v>
      </c>
      <c r="F153183" s="1" t="s">
        <v>9</v>
      </c>
      <c r="G153183" s="1" t="s">
        <v>16</v>
      </c>
    </row>
    <row r="153184" spans="1:7" x14ac:dyDescent="0.3">
      <c r="A153184">
        <v>6590774530</v>
      </c>
      <c r="B153184" s="1" t="s">
        <v>152987</v>
      </c>
      <c r="C153184">
        <v>2015</v>
      </c>
      <c r="D153184" t="b">
        <v>0</v>
      </c>
      <c r="E153184" s="1" t="s">
        <v>12</v>
      </c>
      <c r="F153184" s="1" t="s">
        <v>9</v>
      </c>
      <c r="G153184" s="1" t="s">
        <v>14</v>
      </c>
    </row>
    <row r="153185" spans="1:7" x14ac:dyDescent="0.3">
      <c r="A153185">
        <v>6590860020</v>
      </c>
      <c r="B153185" s="1" t="s">
        <v>152988</v>
      </c>
      <c r="C153185">
        <v>2015</v>
      </c>
      <c r="D153185" t="b">
        <v>1</v>
      </c>
      <c r="E153185" s="1" t="s">
        <v>8</v>
      </c>
      <c r="F153185" s="1" t="s">
        <v>9</v>
      </c>
      <c r="G153185" s="1" t="s">
        <v>10</v>
      </c>
    </row>
    <row r="153186" spans="1:7" x14ac:dyDescent="0.3">
      <c r="A153186">
        <v>6590987050</v>
      </c>
      <c r="B153186" s="1" t="s">
        <v>152989</v>
      </c>
      <c r="C153186">
        <v>2015</v>
      </c>
      <c r="D153186" t="b">
        <v>1</v>
      </c>
      <c r="E153186" s="1" t="s">
        <v>12</v>
      </c>
      <c r="F153186" s="1" t="s">
        <v>9</v>
      </c>
      <c r="G153186" s="1" t="s">
        <v>16</v>
      </c>
    </row>
    <row r="153187" spans="1:7" x14ac:dyDescent="0.3">
      <c r="A153187">
        <v>6591030260</v>
      </c>
      <c r="B153187" s="1" t="s">
        <v>152990</v>
      </c>
      <c r="C153187">
        <v>2015</v>
      </c>
      <c r="D153187" t="b">
        <v>0</v>
      </c>
      <c r="E153187" s="1" t="s">
        <v>12</v>
      </c>
      <c r="F153187" s="1" t="s">
        <v>68</v>
      </c>
      <c r="G153187" s="1" t="s">
        <v>16</v>
      </c>
    </row>
    <row r="153188" spans="1:7" x14ac:dyDescent="0.3">
      <c r="A153188">
        <v>6591037420</v>
      </c>
      <c r="B153188" s="1" t="s">
        <v>152991</v>
      </c>
      <c r="C153188">
        <v>2015</v>
      </c>
      <c r="D153188" t="b">
        <v>1</v>
      </c>
      <c r="E153188" s="1" t="s">
        <v>8</v>
      </c>
      <c r="F153188" s="1" t="s">
        <v>9</v>
      </c>
      <c r="G153188" s="1" t="s">
        <v>16</v>
      </c>
    </row>
    <row r="153189" spans="1:7" x14ac:dyDescent="0.3">
      <c r="A153189">
        <v>6591259560</v>
      </c>
      <c r="B153189" s="1" t="s">
        <v>152992</v>
      </c>
      <c r="C153189">
        <v>2015</v>
      </c>
      <c r="D153189" t="b">
        <v>1</v>
      </c>
      <c r="E153189" s="1" t="s">
        <v>12</v>
      </c>
      <c r="F153189" s="1" t="s">
        <v>9</v>
      </c>
      <c r="G153189" s="1" t="s">
        <v>10</v>
      </c>
    </row>
    <row r="153190" spans="1:7" x14ac:dyDescent="0.3">
      <c r="A153190">
        <v>6591276730</v>
      </c>
      <c r="B153190" s="1" t="s">
        <v>152993</v>
      </c>
      <c r="C153190">
        <v>2015</v>
      </c>
      <c r="D153190" t="b">
        <v>1</v>
      </c>
      <c r="E153190" s="1" t="s">
        <v>8</v>
      </c>
      <c r="F153190" s="1" t="s">
        <v>68</v>
      </c>
      <c r="G153190" s="1" t="s">
        <v>14</v>
      </c>
    </row>
    <row r="153191" spans="1:7" x14ac:dyDescent="0.3">
      <c r="A153191">
        <v>6591464520</v>
      </c>
      <c r="B153191" s="1" t="s">
        <v>152994</v>
      </c>
      <c r="C153191">
        <v>2015</v>
      </c>
      <c r="D153191" t="b">
        <v>1</v>
      </c>
      <c r="E153191" s="1" t="s">
        <v>12</v>
      </c>
      <c r="F153191" s="1" t="s">
        <v>68</v>
      </c>
      <c r="G153191" s="1" t="s">
        <v>16</v>
      </c>
    </row>
    <row r="153192" spans="1:7" x14ac:dyDescent="0.3">
      <c r="A153192">
        <v>6591570880</v>
      </c>
      <c r="B153192" s="1" t="s">
        <v>152995</v>
      </c>
      <c r="C153192">
        <v>2015</v>
      </c>
      <c r="D153192" t="b">
        <v>1</v>
      </c>
      <c r="E153192" s="1" t="s">
        <v>12</v>
      </c>
      <c r="F153192" s="1" t="s">
        <v>68</v>
      </c>
      <c r="G153192" s="1" t="s">
        <v>16</v>
      </c>
    </row>
    <row r="153193" spans="1:7" x14ac:dyDescent="0.3">
      <c r="A153193">
        <v>6591620770</v>
      </c>
      <c r="B153193" s="1" t="s">
        <v>152996</v>
      </c>
      <c r="C153193">
        <v>2015</v>
      </c>
      <c r="D153193" t="b">
        <v>1</v>
      </c>
      <c r="E153193" s="1" t="s">
        <v>8</v>
      </c>
      <c r="F153193" s="1" t="s">
        <v>68</v>
      </c>
      <c r="G153193" s="1" t="s">
        <v>14</v>
      </c>
    </row>
    <row r="153194" spans="1:7" x14ac:dyDescent="0.3">
      <c r="A153194">
        <v>6591640800</v>
      </c>
      <c r="B153194" s="1" t="s">
        <v>152997</v>
      </c>
      <c r="C153194">
        <v>2015</v>
      </c>
      <c r="D153194" t="b">
        <v>1</v>
      </c>
      <c r="E153194" s="1" t="s">
        <v>8</v>
      </c>
      <c r="F153194" s="1" t="s">
        <v>68</v>
      </c>
      <c r="G153194" s="1" t="s">
        <v>10</v>
      </c>
    </row>
    <row r="153195" spans="1:7" x14ac:dyDescent="0.3">
      <c r="A153195">
        <v>6591641790</v>
      </c>
      <c r="B153195" s="1" t="s">
        <v>152998</v>
      </c>
      <c r="C153195">
        <v>2015</v>
      </c>
      <c r="D153195" t="b">
        <v>1</v>
      </c>
      <c r="E153195" s="1" t="s">
        <v>8</v>
      </c>
      <c r="F153195" s="1" t="s">
        <v>68</v>
      </c>
      <c r="G153195" s="1" t="s">
        <v>10</v>
      </c>
    </row>
    <row r="153196" spans="1:7" x14ac:dyDescent="0.3">
      <c r="A153196">
        <v>6591651050</v>
      </c>
      <c r="B153196" s="1" t="s">
        <v>152999</v>
      </c>
      <c r="C153196">
        <v>2015</v>
      </c>
      <c r="D153196" t="b">
        <v>1</v>
      </c>
      <c r="E153196" s="1" t="s">
        <v>8</v>
      </c>
      <c r="F153196" s="1" t="s">
        <v>68</v>
      </c>
      <c r="G153196" s="1" t="s">
        <v>10</v>
      </c>
    </row>
    <row r="153197" spans="1:7" x14ac:dyDescent="0.3">
      <c r="A153197">
        <v>6591724220</v>
      </c>
      <c r="B153197" s="1" t="s">
        <v>153000</v>
      </c>
      <c r="C153197">
        <v>2015</v>
      </c>
      <c r="D153197" t="b">
        <v>1</v>
      </c>
      <c r="E153197" s="1" t="s">
        <v>12</v>
      </c>
      <c r="F153197" s="1" t="s">
        <v>68</v>
      </c>
      <c r="G153197" s="1" t="s">
        <v>10</v>
      </c>
    </row>
    <row r="153198" spans="1:7" x14ac:dyDescent="0.3">
      <c r="A153198">
        <v>6591774650</v>
      </c>
      <c r="B153198" s="1" t="s">
        <v>153001</v>
      </c>
      <c r="C153198">
        <v>2015</v>
      </c>
      <c r="D153198" t="b">
        <v>1</v>
      </c>
      <c r="E153198" s="1" t="s">
        <v>12</v>
      </c>
      <c r="F153198" s="1" t="s">
        <v>9</v>
      </c>
      <c r="G153198" s="1" t="s">
        <v>10</v>
      </c>
    </row>
    <row r="153199" spans="1:7" x14ac:dyDescent="0.3">
      <c r="A153199">
        <v>6591812630</v>
      </c>
      <c r="B153199" s="1" t="s">
        <v>153002</v>
      </c>
      <c r="C153199">
        <v>2015</v>
      </c>
      <c r="D153199" t="b">
        <v>1</v>
      </c>
      <c r="E153199" s="1" t="s">
        <v>12</v>
      </c>
      <c r="F153199" s="1" t="s">
        <v>68</v>
      </c>
      <c r="G153199" s="1" t="s">
        <v>10</v>
      </c>
    </row>
    <row r="153200" spans="1:7" x14ac:dyDescent="0.3">
      <c r="A153200">
        <v>6592113400</v>
      </c>
      <c r="B153200" s="1" t="s">
        <v>153003</v>
      </c>
      <c r="C153200">
        <v>2015</v>
      </c>
      <c r="D153200" t="b">
        <v>0</v>
      </c>
      <c r="E153200" s="1" t="s">
        <v>12</v>
      </c>
      <c r="F153200" s="1" t="s">
        <v>68</v>
      </c>
      <c r="G153200" s="1" t="s">
        <v>10</v>
      </c>
    </row>
    <row r="153201" spans="1:7" x14ac:dyDescent="0.3">
      <c r="A153201">
        <v>6592251100</v>
      </c>
      <c r="B153201" s="1" t="s">
        <v>153004</v>
      </c>
      <c r="C153201">
        <v>2015</v>
      </c>
      <c r="D153201" t="b">
        <v>1</v>
      </c>
      <c r="E153201" s="1" t="s">
        <v>8</v>
      </c>
      <c r="F153201" s="1" t="s">
        <v>68</v>
      </c>
      <c r="G153201" s="1" t="s">
        <v>10</v>
      </c>
    </row>
    <row r="153202" spans="1:7" x14ac:dyDescent="0.3">
      <c r="A153202">
        <v>6592256160</v>
      </c>
      <c r="B153202" s="1" t="s">
        <v>153005</v>
      </c>
      <c r="C153202">
        <v>2015</v>
      </c>
      <c r="D153202" t="b">
        <v>1</v>
      </c>
      <c r="E153202" s="1" t="s">
        <v>8</v>
      </c>
      <c r="F153202" s="1" t="s">
        <v>68</v>
      </c>
      <c r="G153202" s="1" t="s">
        <v>14</v>
      </c>
    </row>
    <row r="153203" spans="1:7" x14ac:dyDescent="0.3">
      <c r="A153203">
        <v>6592256830</v>
      </c>
      <c r="B153203" s="1" t="s">
        <v>153006</v>
      </c>
      <c r="C153203">
        <v>2015</v>
      </c>
      <c r="D153203" t="b">
        <v>1</v>
      </c>
      <c r="E153203" s="1" t="s">
        <v>12</v>
      </c>
      <c r="F153203" s="1" t="s">
        <v>68</v>
      </c>
      <c r="G153203" s="1" t="s">
        <v>10</v>
      </c>
    </row>
    <row r="153204" spans="1:7" x14ac:dyDescent="0.3">
      <c r="A153204">
        <v>6592262970</v>
      </c>
      <c r="B153204" s="1" t="s">
        <v>153007</v>
      </c>
      <c r="C153204">
        <v>2015</v>
      </c>
      <c r="D153204" t="b">
        <v>1</v>
      </c>
      <c r="E153204" s="1" t="s">
        <v>8</v>
      </c>
      <c r="F153204" s="1" t="s">
        <v>68</v>
      </c>
      <c r="G153204" s="1" t="s">
        <v>16</v>
      </c>
    </row>
    <row r="153205" spans="1:7" x14ac:dyDescent="0.3">
      <c r="A153205">
        <v>6592277560</v>
      </c>
      <c r="B153205" s="1" t="s">
        <v>153008</v>
      </c>
      <c r="C153205">
        <v>2015</v>
      </c>
      <c r="D153205" t="b">
        <v>1</v>
      </c>
      <c r="E153205" s="1" t="s">
        <v>12</v>
      </c>
      <c r="F153205" s="1" t="s">
        <v>68</v>
      </c>
      <c r="G153205" s="1" t="s">
        <v>10</v>
      </c>
    </row>
    <row r="153206" spans="1:7" x14ac:dyDescent="0.3">
      <c r="A153206">
        <v>6592916540</v>
      </c>
      <c r="B153206" s="1" t="s">
        <v>153009</v>
      </c>
      <c r="C153206">
        <v>2015</v>
      </c>
      <c r="D153206" t="b">
        <v>1</v>
      </c>
      <c r="E153206" s="1" t="s">
        <v>8</v>
      </c>
      <c r="F153206" s="1" t="s">
        <v>9</v>
      </c>
      <c r="G153206" s="1" t="s">
        <v>16</v>
      </c>
    </row>
    <row r="153207" spans="1:7" x14ac:dyDescent="0.3">
      <c r="A153207">
        <v>6592922520</v>
      </c>
      <c r="B153207" s="1" t="s">
        <v>153010</v>
      </c>
      <c r="C153207">
        <v>2015</v>
      </c>
      <c r="D153207" t="b">
        <v>1</v>
      </c>
      <c r="E153207" s="1" t="s">
        <v>12</v>
      </c>
      <c r="F153207" s="1" t="s">
        <v>68</v>
      </c>
      <c r="G153207" s="1" t="s">
        <v>10</v>
      </c>
    </row>
    <row r="153208" spans="1:7" x14ac:dyDescent="0.3">
      <c r="A153208">
        <v>6593018440</v>
      </c>
      <c r="B153208" s="1" t="s">
        <v>153011</v>
      </c>
      <c r="C153208">
        <v>2015</v>
      </c>
      <c r="D153208" t="b">
        <v>1</v>
      </c>
      <c r="E153208" s="1" t="s">
        <v>8</v>
      </c>
      <c r="F153208" s="1" t="s">
        <v>68</v>
      </c>
      <c r="G153208" s="1" t="s">
        <v>14</v>
      </c>
    </row>
    <row r="153209" spans="1:7" x14ac:dyDescent="0.3">
      <c r="A153209">
        <v>6593031720</v>
      </c>
      <c r="B153209" s="1" t="s">
        <v>153012</v>
      </c>
      <c r="C153209">
        <v>2015</v>
      </c>
      <c r="D153209" t="b">
        <v>0</v>
      </c>
      <c r="E153209" s="1" t="s">
        <v>12</v>
      </c>
      <c r="F153209" s="1" t="s">
        <v>68</v>
      </c>
      <c r="G153209" s="1" t="s">
        <v>16</v>
      </c>
    </row>
    <row r="153210" spans="1:7" x14ac:dyDescent="0.3">
      <c r="A153210">
        <v>6593048840</v>
      </c>
      <c r="B153210" s="1" t="s">
        <v>153013</v>
      </c>
      <c r="C153210">
        <v>2015</v>
      </c>
      <c r="D153210" t="b">
        <v>1</v>
      </c>
      <c r="E153210" s="1" t="s">
        <v>8</v>
      </c>
      <c r="F153210" s="1" t="s">
        <v>68</v>
      </c>
      <c r="G153210" s="1" t="s">
        <v>10</v>
      </c>
    </row>
    <row r="153211" spans="1:7" x14ac:dyDescent="0.3">
      <c r="A153211">
        <v>6593078690</v>
      </c>
      <c r="B153211" s="1" t="s">
        <v>153014</v>
      </c>
      <c r="C153211">
        <v>2015</v>
      </c>
      <c r="D153211" t="b">
        <v>1</v>
      </c>
      <c r="E153211" s="1" t="s">
        <v>8</v>
      </c>
      <c r="F153211" s="1" t="s">
        <v>68</v>
      </c>
      <c r="G153211" s="1" t="s">
        <v>16</v>
      </c>
    </row>
    <row r="153212" spans="1:7" x14ac:dyDescent="0.3">
      <c r="A153212">
        <v>6593191740</v>
      </c>
      <c r="B153212" s="1" t="s">
        <v>153015</v>
      </c>
      <c r="C153212">
        <v>2015</v>
      </c>
      <c r="D153212" t="b">
        <v>1</v>
      </c>
      <c r="E153212" s="1" t="s">
        <v>8</v>
      </c>
      <c r="F153212" s="1" t="s">
        <v>68</v>
      </c>
      <c r="G153212" s="1" t="s">
        <v>10</v>
      </c>
    </row>
    <row r="153213" spans="1:7" x14ac:dyDescent="0.3">
      <c r="A153213">
        <v>6593204070</v>
      </c>
      <c r="B153213" s="1" t="s">
        <v>153016</v>
      </c>
      <c r="C153213">
        <v>2015</v>
      </c>
      <c r="D153213" t="b">
        <v>1</v>
      </c>
      <c r="E153213" s="1" t="s">
        <v>12</v>
      </c>
      <c r="F153213" s="1" t="s">
        <v>9</v>
      </c>
      <c r="G153213" s="1" t="s">
        <v>10</v>
      </c>
    </row>
    <row r="153214" spans="1:7" x14ac:dyDescent="0.3">
      <c r="A153214">
        <v>6593307590</v>
      </c>
      <c r="B153214" s="1" t="s">
        <v>153017</v>
      </c>
      <c r="C153214">
        <v>2015</v>
      </c>
      <c r="D153214" t="b">
        <v>1</v>
      </c>
      <c r="E153214" s="1" t="s">
        <v>12</v>
      </c>
      <c r="F153214" s="1" t="s">
        <v>68</v>
      </c>
      <c r="G153214" s="1" t="s">
        <v>10</v>
      </c>
    </row>
    <row r="153215" spans="1:7" x14ac:dyDescent="0.3">
      <c r="A153215">
        <v>6593311320</v>
      </c>
      <c r="B153215" s="1" t="s">
        <v>153018</v>
      </c>
      <c r="C153215">
        <v>2015</v>
      </c>
      <c r="D153215" t="b">
        <v>1</v>
      </c>
      <c r="E153215" s="1" t="s">
        <v>12</v>
      </c>
      <c r="F153215" s="1" t="s">
        <v>9</v>
      </c>
      <c r="G153215" s="1" t="s">
        <v>10</v>
      </c>
    </row>
    <row r="153216" spans="1:7" x14ac:dyDescent="0.3">
      <c r="A153216">
        <v>6593311650</v>
      </c>
      <c r="B153216" s="1" t="s">
        <v>153019</v>
      </c>
      <c r="C153216">
        <v>2015</v>
      </c>
      <c r="D153216" t="b">
        <v>1</v>
      </c>
      <c r="E153216" s="1" t="s">
        <v>12</v>
      </c>
      <c r="F153216" s="1" t="s">
        <v>68</v>
      </c>
      <c r="G153216" s="1" t="s">
        <v>10</v>
      </c>
    </row>
    <row r="153217" spans="1:7" x14ac:dyDescent="0.3">
      <c r="A153217">
        <v>6593354840</v>
      </c>
      <c r="B153217" s="1" t="s">
        <v>153020</v>
      </c>
      <c r="C153217">
        <v>2015</v>
      </c>
      <c r="D153217" t="b">
        <v>1</v>
      </c>
      <c r="E153217" s="1" t="s">
        <v>8</v>
      </c>
      <c r="F153217" s="1" t="s">
        <v>68</v>
      </c>
      <c r="G153217" s="1" t="s">
        <v>10</v>
      </c>
    </row>
    <row r="153218" spans="1:7" x14ac:dyDescent="0.3">
      <c r="A153218">
        <v>6593431100</v>
      </c>
      <c r="B153218" s="1" t="s">
        <v>153021</v>
      </c>
      <c r="C153218">
        <v>2015</v>
      </c>
      <c r="D153218" t="b">
        <v>1</v>
      </c>
      <c r="E153218" s="1" t="s">
        <v>12</v>
      </c>
      <c r="F153218" s="1" t="s">
        <v>9</v>
      </c>
      <c r="G153218" s="1" t="s">
        <v>10</v>
      </c>
    </row>
    <row r="153219" spans="1:7" x14ac:dyDescent="0.3">
      <c r="A153219">
        <v>6593461340</v>
      </c>
      <c r="B153219" s="1" t="s">
        <v>153022</v>
      </c>
      <c r="C153219">
        <v>2015</v>
      </c>
      <c r="D153219" t="b">
        <v>1</v>
      </c>
      <c r="E153219" s="1" t="s">
        <v>8</v>
      </c>
      <c r="F153219" s="1" t="s">
        <v>9</v>
      </c>
      <c r="G153219" s="1" t="s">
        <v>10</v>
      </c>
    </row>
    <row r="153220" spans="1:7" x14ac:dyDescent="0.3">
      <c r="A153220">
        <v>6593463030</v>
      </c>
      <c r="B153220" s="1" t="s">
        <v>153023</v>
      </c>
      <c r="C153220">
        <v>2015</v>
      </c>
      <c r="D153220" t="b">
        <v>0</v>
      </c>
      <c r="E153220" s="1" t="s">
        <v>12</v>
      </c>
      <c r="F153220" s="1" t="s">
        <v>68</v>
      </c>
      <c r="G153220" s="1" t="s">
        <v>10</v>
      </c>
    </row>
    <row r="153221" spans="1:7" x14ac:dyDescent="0.3">
      <c r="A153221">
        <v>6593469290</v>
      </c>
      <c r="B153221" s="1" t="s">
        <v>153024</v>
      </c>
      <c r="C153221">
        <v>2015</v>
      </c>
      <c r="D153221" t="b">
        <v>0</v>
      </c>
      <c r="E153221" s="1" t="s">
        <v>12</v>
      </c>
      <c r="F153221" s="1" t="s">
        <v>68</v>
      </c>
      <c r="G153221" s="1" t="s">
        <v>14</v>
      </c>
    </row>
    <row r="153222" spans="1:7" x14ac:dyDescent="0.3">
      <c r="A153222">
        <v>6593473820</v>
      </c>
      <c r="B153222" s="1" t="s">
        <v>153025</v>
      </c>
      <c r="C153222">
        <v>2015</v>
      </c>
      <c r="D153222" t="b">
        <v>1</v>
      </c>
      <c r="E153222" s="1" t="s">
        <v>12</v>
      </c>
      <c r="F153222" s="1" t="s">
        <v>9</v>
      </c>
      <c r="G153222" s="1" t="s">
        <v>16</v>
      </c>
    </row>
    <row r="153223" spans="1:7" x14ac:dyDescent="0.3">
      <c r="A153223">
        <v>6593494280</v>
      </c>
      <c r="B153223" s="1" t="s">
        <v>153026</v>
      </c>
      <c r="C153223">
        <v>2015</v>
      </c>
      <c r="D153223" t="b">
        <v>1</v>
      </c>
      <c r="E153223" s="1" t="s">
        <v>12</v>
      </c>
      <c r="F153223" s="1" t="s">
        <v>68</v>
      </c>
      <c r="G153223" s="1" t="s">
        <v>14</v>
      </c>
    </row>
    <row r="153224" spans="1:7" x14ac:dyDescent="0.3">
      <c r="A153224">
        <v>6593577330</v>
      </c>
      <c r="B153224" s="1" t="s">
        <v>153027</v>
      </c>
      <c r="C153224">
        <v>2015</v>
      </c>
      <c r="D153224" t="b">
        <v>1</v>
      </c>
      <c r="E153224" s="1" t="s">
        <v>12</v>
      </c>
      <c r="F153224" s="1" t="s">
        <v>68</v>
      </c>
      <c r="G153224" s="1" t="s">
        <v>10</v>
      </c>
    </row>
    <row r="153225" spans="1:7" x14ac:dyDescent="0.3">
      <c r="A153225">
        <v>6593581720</v>
      </c>
      <c r="B153225" s="1" t="s">
        <v>153028</v>
      </c>
      <c r="C153225">
        <v>2015</v>
      </c>
      <c r="D153225" t="b">
        <v>1</v>
      </c>
      <c r="E153225" s="1" t="s">
        <v>12</v>
      </c>
      <c r="F153225" s="1" t="s">
        <v>68</v>
      </c>
      <c r="G153225" s="1" t="s">
        <v>10</v>
      </c>
    </row>
    <row r="153226" spans="1:7" x14ac:dyDescent="0.3">
      <c r="A153226">
        <v>6593591600</v>
      </c>
      <c r="B153226" s="1" t="s">
        <v>153029</v>
      </c>
      <c r="C153226">
        <v>2015</v>
      </c>
      <c r="D153226" t="b">
        <v>1</v>
      </c>
      <c r="E153226" s="1" t="s">
        <v>8</v>
      </c>
      <c r="F153226" s="1" t="s">
        <v>9</v>
      </c>
      <c r="G153226" s="1" t="s">
        <v>10</v>
      </c>
    </row>
    <row r="153227" spans="1:7" x14ac:dyDescent="0.3">
      <c r="A153227">
        <v>6593720900</v>
      </c>
      <c r="B153227" s="1" t="s">
        <v>153030</v>
      </c>
      <c r="C153227">
        <v>2015</v>
      </c>
      <c r="D153227" t="b">
        <v>1</v>
      </c>
      <c r="E153227" s="1" t="s">
        <v>12</v>
      </c>
      <c r="F153227" s="1" t="s">
        <v>68</v>
      </c>
      <c r="G153227" s="1" t="s">
        <v>10</v>
      </c>
    </row>
    <row r="153228" spans="1:7" x14ac:dyDescent="0.3">
      <c r="A153228">
        <v>6593747590</v>
      </c>
      <c r="B153228" s="1" t="s">
        <v>153031</v>
      </c>
      <c r="C153228">
        <v>2015</v>
      </c>
      <c r="D153228" t="b">
        <v>1</v>
      </c>
      <c r="E153228" s="1" t="s">
        <v>12</v>
      </c>
      <c r="F153228" s="1" t="s">
        <v>68</v>
      </c>
      <c r="G153228" s="1" t="s">
        <v>10</v>
      </c>
    </row>
    <row r="153229" spans="1:7" x14ac:dyDescent="0.3">
      <c r="A153229">
        <v>6593769250</v>
      </c>
      <c r="B153229" s="1" t="s">
        <v>153032</v>
      </c>
      <c r="C153229">
        <v>2015</v>
      </c>
      <c r="D153229" t="b">
        <v>1</v>
      </c>
      <c r="E153229" s="1" t="s">
        <v>12</v>
      </c>
      <c r="F153229" s="1" t="s">
        <v>68</v>
      </c>
      <c r="G153229" s="1" t="s">
        <v>16</v>
      </c>
    </row>
    <row r="153230" spans="1:7" x14ac:dyDescent="0.3">
      <c r="A153230">
        <v>6593783890</v>
      </c>
      <c r="B153230" s="1" t="s">
        <v>153033</v>
      </c>
      <c r="C153230">
        <v>2015</v>
      </c>
      <c r="D153230" t="b">
        <v>1</v>
      </c>
      <c r="E153230" s="1" t="s">
        <v>12</v>
      </c>
      <c r="F153230" s="1" t="s">
        <v>9</v>
      </c>
      <c r="G153230" s="1" t="s">
        <v>10</v>
      </c>
    </row>
    <row r="153231" spans="1:7" x14ac:dyDescent="0.3">
      <c r="A153231">
        <v>6593796710</v>
      </c>
      <c r="B153231" s="1" t="s">
        <v>153034</v>
      </c>
      <c r="C153231">
        <v>2015</v>
      </c>
      <c r="D153231" t="b">
        <v>1</v>
      </c>
      <c r="E153231" s="1" t="s">
        <v>8</v>
      </c>
      <c r="F153231" s="1" t="s">
        <v>9</v>
      </c>
      <c r="G153231" s="1" t="s">
        <v>14</v>
      </c>
    </row>
    <row r="153232" spans="1:7" x14ac:dyDescent="0.3">
      <c r="A153232">
        <v>6593800650</v>
      </c>
      <c r="B153232" s="1" t="s">
        <v>153035</v>
      </c>
      <c r="C153232">
        <v>2015</v>
      </c>
      <c r="D153232" t="b">
        <v>1</v>
      </c>
      <c r="E153232" s="1" t="s">
        <v>12</v>
      </c>
      <c r="F153232" s="1" t="s">
        <v>9</v>
      </c>
      <c r="G153232" s="1" t="s">
        <v>14</v>
      </c>
    </row>
    <row r="153233" spans="1:7" x14ac:dyDescent="0.3">
      <c r="A153233">
        <v>6593844390</v>
      </c>
      <c r="B153233" s="1" t="s">
        <v>153036</v>
      </c>
      <c r="C153233">
        <v>2015</v>
      </c>
      <c r="D153233" t="b">
        <v>1</v>
      </c>
      <c r="E153233" s="1" t="s">
        <v>12</v>
      </c>
      <c r="F153233" s="1" t="s">
        <v>68</v>
      </c>
      <c r="G153233" s="1" t="s">
        <v>14</v>
      </c>
    </row>
    <row r="153234" spans="1:7" x14ac:dyDescent="0.3">
      <c r="A153234">
        <v>6593856370</v>
      </c>
      <c r="B153234" s="1" t="s">
        <v>153037</v>
      </c>
      <c r="C153234">
        <v>2015</v>
      </c>
      <c r="D153234" t="b">
        <v>1</v>
      </c>
      <c r="E153234" s="1" t="s">
        <v>12</v>
      </c>
      <c r="F153234" s="1" t="s">
        <v>68</v>
      </c>
      <c r="G153234" s="1" t="s">
        <v>10</v>
      </c>
    </row>
    <row r="153235" spans="1:7" x14ac:dyDescent="0.3">
      <c r="A153235">
        <v>6593859700</v>
      </c>
      <c r="B153235" s="1" t="s">
        <v>153038</v>
      </c>
      <c r="C153235">
        <v>2015</v>
      </c>
      <c r="D153235" t="b">
        <v>1</v>
      </c>
      <c r="E153235" s="1" t="s">
        <v>12</v>
      </c>
      <c r="F153235" s="1" t="s">
        <v>68</v>
      </c>
      <c r="G153235" s="1" t="s">
        <v>14</v>
      </c>
    </row>
    <row r="153236" spans="1:7" x14ac:dyDescent="0.3">
      <c r="A153236">
        <v>6593911770</v>
      </c>
      <c r="B153236" s="1" t="s">
        <v>153039</v>
      </c>
      <c r="C153236">
        <v>2015</v>
      </c>
      <c r="D153236" t="b">
        <v>1</v>
      </c>
      <c r="E153236" s="1" t="s">
        <v>8</v>
      </c>
      <c r="F153236" s="1" t="s">
        <v>9</v>
      </c>
      <c r="G153236" s="1" t="s">
        <v>16</v>
      </c>
    </row>
    <row r="153237" spans="1:7" x14ac:dyDescent="0.3">
      <c r="A153237">
        <v>6594006160</v>
      </c>
      <c r="B153237" s="1" t="s">
        <v>153040</v>
      </c>
      <c r="C153237">
        <v>2015</v>
      </c>
      <c r="D153237" t="b">
        <v>1</v>
      </c>
      <c r="E153237" s="1" t="s">
        <v>12</v>
      </c>
      <c r="F153237" s="1" t="s">
        <v>9</v>
      </c>
      <c r="G153237" s="1" t="s">
        <v>14</v>
      </c>
    </row>
    <row r="153238" spans="1:7" x14ac:dyDescent="0.3">
      <c r="A153238">
        <v>6594035710</v>
      </c>
      <c r="B153238" s="1" t="s">
        <v>153041</v>
      </c>
      <c r="C153238">
        <v>2015</v>
      </c>
      <c r="D153238" t="b">
        <v>1</v>
      </c>
      <c r="E153238" s="1" t="s">
        <v>12</v>
      </c>
      <c r="F153238" s="1" t="s">
        <v>68</v>
      </c>
      <c r="G153238" s="1" t="s">
        <v>10</v>
      </c>
    </row>
    <row r="153239" spans="1:7" x14ac:dyDescent="0.3">
      <c r="A153239">
        <v>6594041410</v>
      </c>
      <c r="B153239" s="1" t="s">
        <v>153042</v>
      </c>
      <c r="C153239">
        <v>2015</v>
      </c>
      <c r="D153239" t="b">
        <v>0</v>
      </c>
      <c r="E153239" s="1" t="s">
        <v>8</v>
      </c>
      <c r="F153239" s="1" t="s">
        <v>9</v>
      </c>
      <c r="G153239" s="1" t="s">
        <v>10</v>
      </c>
    </row>
    <row r="153240" spans="1:7" x14ac:dyDescent="0.3">
      <c r="A153240">
        <v>6594117800</v>
      </c>
      <c r="B153240" s="1" t="s">
        <v>153043</v>
      </c>
      <c r="C153240">
        <v>2015</v>
      </c>
      <c r="D153240" t="b">
        <v>1</v>
      </c>
      <c r="E153240" s="1" t="s">
        <v>8</v>
      </c>
      <c r="F153240" s="1" t="s">
        <v>9</v>
      </c>
      <c r="G153240" s="1" t="s">
        <v>14</v>
      </c>
    </row>
    <row r="153241" spans="1:7" x14ac:dyDescent="0.3">
      <c r="A153241">
        <v>6594424630</v>
      </c>
      <c r="B153241" s="1" t="s">
        <v>153044</v>
      </c>
      <c r="C153241">
        <v>2015</v>
      </c>
      <c r="D153241" t="b">
        <v>1</v>
      </c>
      <c r="E153241" s="1" t="s">
        <v>12</v>
      </c>
      <c r="F153241" s="1" t="s">
        <v>9</v>
      </c>
      <c r="G153241" s="1" t="s">
        <v>16</v>
      </c>
    </row>
    <row r="153242" spans="1:7" x14ac:dyDescent="0.3">
      <c r="A153242">
        <v>6594778420</v>
      </c>
      <c r="B153242" s="1" t="s">
        <v>153045</v>
      </c>
      <c r="C153242">
        <v>2015</v>
      </c>
      <c r="D153242" t="b">
        <v>0</v>
      </c>
      <c r="E153242" s="1" t="s">
        <v>8</v>
      </c>
      <c r="F153242" s="1" t="s">
        <v>68</v>
      </c>
      <c r="G153242" s="1" t="s">
        <v>16</v>
      </c>
    </row>
    <row r="153243" spans="1:7" x14ac:dyDescent="0.3">
      <c r="A153243">
        <v>6594781810</v>
      </c>
      <c r="B153243" s="1" t="s">
        <v>153046</v>
      </c>
      <c r="C153243">
        <v>2015</v>
      </c>
      <c r="D153243" t="b">
        <v>1</v>
      </c>
      <c r="E153243" s="1" t="s">
        <v>12</v>
      </c>
      <c r="F153243" s="1" t="s">
        <v>9</v>
      </c>
      <c r="G153243" s="1" t="s">
        <v>14</v>
      </c>
    </row>
    <row r="153244" spans="1:7" x14ac:dyDescent="0.3">
      <c r="A153244">
        <v>6594811190</v>
      </c>
      <c r="B153244" s="1" t="s">
        <v>153047</v>
      </c>
      <c r="C153244">
        <v>2015</v>
      </c>
      <c r="D153244" t="b">
        <v>0</v>
      </c>
      <c r="E153244" s="1" t="s">
        <v>12</v>
      </c>
      <c r="F153244" s="1" t="s">
        <v>68</v>
      </c>
      <c r="G153244" s="1" t="s">
        <v>10</v>
      </c>
    </row>
    <row r="153245" spans="1:7" x14ac:dyDescent="0.3">
      <c r="A153245">
        <v>6594996610</v>
      </c>
      <c r="B153245" s="1" t="s">
        <v>153048</v>
      </c>
      <c r="C153245">
        <v>2015</v>
      </c>
      <c r="D153245" t="b">
        <v>1</v>
      </c>
      <c r="E153245" s="1" t="s">
        <v>8</v>
      </c>
      <c r="F153245" s="1" t="s">
        <v>9</v>
      </c>
      <c r="G153245" s="1" t="s">
        <v>16</v>
      </c>
    </row>
    <row r="153246" spans="1:7" x14ac:dyDescent="0.3">
      <c r="A153246">
        <v>6595054870</v>
      </c>
      <c r="B153246" s="1" t="s">
        <v>153049</v>
      </c>
      <c r="C153246">
        <v>2015</v>
      </c>
      <c r="D153246" t="b">
        <v>1</v>
      </c>
      <c r="E153246" s="1" t="s">
        <v>12</v>
      </c>
      <c r="F153246" s="1" t="s">
        <v>9</v>
      </c>
      <c r="G153246" s="1" t="s">
        <v>10</v>
      </c>
    </row>
    <row r="153247" spans="1:7" x14ac:dyDescent="0.3">
      <c r="A153247">
        <v>6595059090</v>
      </c>
      <c r="B153247" s="1" t="s">
        <v>153050</v>
      </c>
      <c r="C153247">
        <v>2015</v>
      </c>
      <c r="D153247" t="b">
        <v>1</v>
      </c>
      <c r="E153247" s="1" t="s">
        <v>8</v>
      </c>
      <c r="F153247" s="1" t="s">
        <v>9</v>
      </c>
      <c r="G153247" s="1" t="s">
        <v>10</v>
      </c>
    </row>
    <row r="153248" spans="1:7" x14ac:dyDescent="0.3">
      <c r="A153248">
        <v>6595086240</v>
      </c>
      <c r="B153248" s="1" t="s">
        <v>153051</v>
      </c>
      <c r="C153248">
        <v>2015</v>
      </c>
      <c r="D153248" t="b">
        <v>1</v>
      </c>
      <c r="E153248" s="1" t="s">
        <v>12</v>
      </c>
      <c r="F153248" s="1" t="s">
        <v>68</v>
      </c>
      <c r="G153248" s="1" t="s">
        <v>16</v>
      </c>
    </row>
    <row r="153249" spans="1:7" x14ac:dyDescent="0.3">
      <c r="A153249">
        <v>6595169630</v>
      </c>
      <c r="B153249" s="1" t="s">
        <v>153052</v>
      </c>
      <c r="C153249">
        <v>2015</v>
      </c>
      <c r="D153249" t="b">
        <v>1</v>
      </c>
      <c r="E153249" s="1" t="s">
        <v>12</v>
      </c>
      <c r="F153249" s="1" t="s">
        <v>9</v>
      </c>
      <c r="G153249" s="1" t="s">
        <v>16</v>
      </c>
    </row>
    <row r="153250" spans="1:7" x14ac:dyDescent="0.3">
      <c r="A153250">
        <v>6595202080</v>
      </c>
      <c r="B153250" s="1" t="s">
        <v>153053</v>
      </c>
      <c r="C153250">
        <v>2015</v>
      </c>
      <c r="D153250" t="b">
        <v>1</v>
      </c>
      <c r="E153250" s="1" t="s">
        <v>12</v>
      </c>
      <c r="F153250" s="1" t="s">
        <v>68</v>
      </c>
      <c r="G153250" s="1" t="s">
        <v>10</v>
      </c>
    </row>
    <row r="153251" spans="1:7" x14ac:dyDescent="0.3">
      <c r="A153251">
        <v>6595241170</v>
      </c>
      <c r="B153251" s="1" t="s">
        <v>153054</v>
      </c>
      <c r="C153251">
        <v>2015</v>
      </c>
      <c r="D153251" t="b">
        <v>1</v>
      </c>
      <c r="E153251" s="1" t="s">
        <v>12</v>
      </c>
      <c r="F153251" s="1" t="s">
        <v>9</v>
      </c>
      <c r="G153251" s="1" t="s">
        <v>10</v>
      </c>
    </row>
    <row r="153252" spans="1:7" x14ac:dyDescent="0.3">
      <c r="A153252">
        <v>6595393280</v>
      </c>
      <c r="B153252" s="1" t="s">
        <v>153055</v>
      </c>
      <c r="C153252">
        <v>2015</v>
      </c>
      <c r="D153252" t="b">
        <v>1</v>
      </c>
      <c r="E153252" s="1" t="s">
        <v>8</v>
      </c>
      <c r="F153252" s="1" t="s">
        <v>68</v>
      </c>
      <c r="G153252" s="1" t="s">
        <v>10</v>
      </c>
    </row>
    <row r="153253" spans="1:7" x14ac:dyDescent="0.3">
      <c r="A153253">
        <v>6595424190</v>
      </c>
      <c r="B153253" s="1" t="s">
        <v>153056</v>
      </c>
      <c r="C153253">
        <v>2015</v>
      </c>
      <c r="D153253" t="b">
        <v>1</v>
      </c>
      <c r="E153253" s="1" t="s">
        <v>12</v>
      </c>
      <c r="F153253" s="1" t="s">
        <v>9</v>
      </c>
      <c r="G153253" s="1" t="s">
        <v>10</v>
      </c>
    </row>
    <row r="153254" spans="1:7" x14ac:dyDescent="0.3">
      <c r="A153254">
        <v>6595475520</v>
      </c>
      <c r="B153254" s="1" t="s">
        <v>153057</v>
      </c>
      <c r="C153254">
        <v>2015</v>
      </c>
      <c r="D153254" t="b">
        <v>1</v>
      </c>
      <c r="E153254" s="1" t="s">
        <v>12</v>
      </c>
      <c r="F153254" s="1" t="s">
        <v>9</v>
      </c>
      <c r="G153254" s="1" t="s">
        <v>10</v>
      </c>
    </row>
    <row r="153255" spans="1:7" x14ac:dyDescent="0.3">
      <c r="A153255">
        <v>6595532400</v>
      </c>
      <c r="B153255" s="1" t="s">
        <v>153058</v>
      </c>
      <c r="C153255">
        <v>2015</v>
      </c>
      <c r="D153255" t="b">
        <v>1</v>
      </c>
      <c r="E153255" s="1" t="s">
        <v>12</v>
      </c>
      <c r="F153255" s="1" t="s">
        <v>9</v>
      </c>
      <c r="G153255" s="1" t="s">
        <v>10</v>
      </c>
    </row>
    <row r="153256" spans="1:7" x14ac:dyDescent="0.3">
      <c r="A153256">
        <v>6595549280</v>
      </c>
      <c r="B153256" s="1" t="s">
        <v>153059</v>
      </c>
      <c r="C153256">
        <v>2015</v>
      </c>
      <c r="D153256" t="b">
        <v>1</v>
      </c>
      <c r="E153256" s="1" t="s">
        <v>8</v>
      </c>
      <c r="F153256" s="1" t="s">
        <v>9</v>
      </c>
      <c r="G153256" s="1" t="s">
        <v>10</v>
      </c>
    </row>
    <row r="153257" spans="1:7" x14ac:dyDescent="0.3">
      <c r="A153257">
        <v>6595637850</v>
      </c>
      <c r="B153257" s="1" t="s">
        <v>153060</v>
      </c>
      <c r="C153257">
        <v>2015</v>
      </c>
      <c r="D153257" t="b">
        <v>1</v>
      </c>
      <c r="E153257" s="1" t="s">
        <v>12</v>
      </c>
      <c r="F153257" s="1" t="s">
        <v>9</v>
      </c>
      <c r="G153257" s="1" t="s">
        <v>10</v>
      </c>
    </row>
    <row r="153258" spans="1:7" x14ac:dyDescent="0.3">
      <c r="A153258">
        <v>6595646700</v>
      </c>
      <c r="B153258" s="1" t="s">
        <v>153061</v>
      </c>
      <c r="C153258">
        <v>2015</v>
      </c>
      <c r="D153258" t="b">
        <v>0</v>
      </c>
      <c r="E153258" s="1" t="s">
        <v>8</v>
      </c>
      <c r="F153258" s="1" t="s">
        <v>9</v>
      </c>
      <c r="G153258" s="1" t="s">
        <v>10</v>
      </c>
    </row>
    <row r="153259" spans="1:7" x14ac:dyDescent="0.3">
      <c r="A153259">
        <v>6595743790</v>
      </c>
      <c r="B153259" s="1" t="s">
        <v>153062</v>
      </c>
      <c r="C153259">
        <v>2015</v>
      </c>
      <c r="D153259" t="b">
        <v>1</v>
      </c>
      <c r="E153259" s="1" t="s">
        <v>12</v>
      </c>
      <c r="F153259" s="1" t="s">
        <v>9</v>
      </c>
      <c r="G153259" s="1" t="s">
        <v>10</v>
      </c>
    </row>
    <row r="153260" spans="1:7" x14ac:dyDescent="0.3">
      <c r="A153260">
        <v>6595782320</v>
      </c>
      <c r="B153260" s="1" t="s">
        <v>153063</v>
      </c>
      <c r="C153260">
        <v>2015</v>
      </c>
      <c r="D153260" t="b">
        <v>0</v>
      </c>
      <c r="E153260" s="1" t="s">
        <v>12</v>
      </c>
      <c r="F153260" s="1" t="s">
        <v>68</v>
      </c>
      <c r="G153260" s="1" t="s">
        <v>10</v>
      </c>
    </row>
    <row r="153261" spans="1:7" x14ac:dyDescent="0.3">
      <c r="A153261">
        <v>6595840440</v>
      </c>
      <c r="B153261" s="1" t="s">
        <v>153064</v>
      </c>
      <c r="C153261">
        <v>2015</v>
      </c>
      <c r="D153261" t="b">
        <v>0</v>
      </c>
      <c r="E153261" s="1" t="s">
        <v>12</v>
      </c>
      <c r="F153261" s="1" t="s">
        <v>68</v>
      </c>
      <c r="G153261" s="1" t="s">
        <v>14</v>
      </c>
    </row>
    <row r="153262" spans="1:7" x14ac:dyDescent="0.3">
      <c r="A153262">
        <v>6595842040</v>
      </c>
      <c r="B153262" s="1" t="s">
        <v>153065</v>
      </c>
      <c r="C153262">
        <v>2015</v>
      </c>
      <c r="D153262" t="b">
        <v>0</v>
      </c>
      <c r="E153262" s="1" t="s">
        <v>12</v>
      </c>
      <c r="F153262" s="1" t="s">
        <v>68</v>
      </c>
      <c r="G153262" s="1" t="s">
        <v>10</v>
      </c>
    </row>
    <row r="153263" spans="1:7" x14ac:dyDescent="0.3">
      <c r="A153263">
        <v>6595848020</v>
      </c>
      <c r="B153263" s="1" t="s">
        <v>153066</v>
      </c>
      <c r="C153263">
        <v>2015</v>
      </c>
      <c r="D153263" t="b">
        <v>0</v>
      </c>
      <c r="E153263" s="1" t="s">
        <v>12</v>
      </c>
      <c r="F153263" s="1" t="s">
        <v>68</v>
      </c>
      <c r="G153263" s="1" t="s">
        <v>14</v>
      </c>
    </row>
    <row r="153264" spans="1:7" x14ac:dyDescent="0.3">
      <c r="A153264">
        <v>6595865500</v>
      </c>
      <c r="B153264" s="1" t="s">
        <v>153067</v>
      </c>
      <c r="C153264">
        <v>2015</v>
      </c>
      <c r="D153264" t="b">
        <v>0</v>
      </c>
      <c r="E153264" s="1" t="s">
        <v>12</v>
      </c>
      <c r="F153264" s="1" t="s">
        <v>68</v>
      </c>
      <c r="G153264" s="1" t="s">
        <v>10</v>
      </c>
    </row>
    <row r="153265" spans="1:7" x14ac:dyDescent="0.3">
      <c r="A153265">
        <v>6595895910</v>
      </c>
      <c r="B153265" s="1" t="s">
        <v>153068</v>
      </c>
      <c r="C153265">
        <v>2015</v>
      </c>
      <c r="D153265" t="b">
        <v>1</v>
      </c>
      <c r="E153265" s="1" t="s">
        <v>8</v>
      </c>
      <c r="F153265" s="1" t="s">
        <v>9</v>
      </c>
      <c r="G153265" s="1" t="s">
        <v>10</v>
      </c>
    </row>
    <row r="153266" spans="1:7" x14ac:dyDescent="0.3">
      <c r="A153266">
        <v>6595899020</v>
      </c>
      <c r="B153266" s="1" t="s">
        <v>153069</v>
      </c>
      <c r="C153266">
        <v>2015</v>
      </c>
      <c r="D153266" t="b">
        <v>0</v>
      </c>
      <c r="E153266" s="1" t="s">
        <v>12</v>
      </c>
      <c r="F153266" s="1" t="s">
        <v>68</v>
      </c>
      <c r="G153266" s="1" t="s">
        <v>10</v>
      </c>
    </row>
    <row r="153267" spans="1:7" x14ac:dyDescent="0.3">
      <c r="A153267">
        <v>6596096760</v>
      </c>
      <c r="B153267" s="1" t="s">
        <v>153070</v>
      </c>
      <c r="C153267">
        <v>2015</v>
      </c>
      <c r="D153267" t="b">
        <v>0</v>
      </c>
      <c r="E153267" s="1" t="s">
        <v>8</v>
      </c>
      <c r="F153267" s="1" t="s">
        <v>68</v>
      </c>
      <c r="G153267" s="1" t="s">
        <v>10</v>
      </c>
    </row>
    <row r="153268" spans="1:7" x14ac:dyDescent="0.3">
      <c r="A153268">
        <v>6596099110</v>
      </c>
      <c r="B153268" s="1" t="s">
        <v>153071</v>
      </c>
      <c r="C153268">
        <v>2015</v>
      </c>
      <c r="D153268" t="b">
        <v>1</v>
      </c>
      <c r="E153268" s="1" t="s">
        <v>12</v>
      </c>
      <c r="F153268" s="1" t="s">
        <v>68</v>
      </c>
      <c r="G153268" s="1" t="s">
        <v>14</v>
      </c>
    </row>
    <row r="153269" spans="1:7" x14ac:dyDescent="0.3">
      <c r="A153269">
        <v>6596148380</v>
      </c>
      <c r="B153269" s="1" t="s">
        <v>153072</v>
      </c>
      <c r="C153269">
        <v>2015</v>
      </c>
      <c r="D153269" t="b">
        <v>1</v>
      </c>
      <c r="E153269" s="1" t="s">
        <v>12</v>
      </c>
      <c r="F153269" s="1" t="s">
        <v>68</v>
      </c>
      <c r="G153269" s="1" t="s">
        <v>10</v>
      </c>
    </row>
    <row r="153270" spans="1:7" x14ac:dyDescent="0.3">
      <c r="A153270">
        <v>6596160660</v>
      </c>
      <c r="B153270" s="1" t="s">
        <v>153073</v>
      </c>
      <c r="C153270">
        <v>2015</v>
      </c>
      <c r="D153270" t="b">
        <v>1</v>
      </c>
      <c r="E153270" s="1" t="s">
        <v>12</v>
      </c>
      <c r="F153270" s="1" t="s">
        <v>68</v>
      </c>
      <c r="G153270" s="1" t="s">
        <v>10</v>
      </c>
    </row>
    <row r="153271" spans="1:7" x14ac:dyDescent="0.3">
      <c r="A153271">
        <v>6596385530</v>
      </c>
      <c r="B153271" s="1" t="s">
        <v>153074</v>
      </c>
      <c r="C153271">
        <v>2015</v>
      </c>
      <c r="D153271" t="b">
        <v>0</v>
      </c>
      <c r="E153271" s="1" t="s">
        <v>8</v>
      </c>
      <c r="F153271" s="1" t="s">
        <v>9</v>
      </c>
      <c r="G153271" s="1" t="s">
        <v>10</v>
      </c>
    </row>
    <row r="153272" spans="1:7" x14ac:dyDescent="0.3">
      <c r="A153272">
        <v>6596491810</v>
      </c>
      <c r="B153272" s="1" t="s">
        <v>153075</v>
      </c>
      <c r="C153272">
        <v>2015</v>
      </c>
      <c r="D153272" t="b">
        <v>1</v>
      </c>
      <c r="E153272" s="1" t="s">
        <v>12</v>
      </c>
      <c r="F153272" s="1" t="s">
        <v>9</v>
      </c>
      <c r="G153272" s="1" t="s">
        <v>10</v>
      </c>
    </row>
    <row r="153273" spans="1:7" x14ac:dyDescent="0.3">
      <c r="A153273">
        <v>6596501020</v>
      </c>
      <c r="B153273" s="1" t="s">
        <v>153076</v>
      </c>
      <c r="C153273">
        <v>2015</v>
      </c>
      <c r="D153273" t="b">
        <v>0</v>
      </c>
      <c r="E153273" s="1" t="s">
        <v>12</v>
      </c>
      <c r="F153273" s="1" t="s">
        <v>68</v>
      </c>
      <c r="G153273" s="1" t="s">
        <v>16</v>
      </c>
    </row>
    <row r="153274" spans="1:7" x14ac:dyDescent="0.3">
      <c r="A153274">
        <v>6596514370</v>
      </c>
      <c r="B153274" s="1" t="s">
        <v>153077</v>
      </c>
      <c r="C153274">
        <v>2015</v>
      </c>
      <c r="D153274" t="b">
        <v>0</v>
      </c>
      <c r="E153274" s="1" t="s">
        <v>12</v>
      </c>
      <c r="F153274" s="1" t="s">
        <v>68</v>
      </c>
      <c r="G153274" s="1" t="s">
        <v>10</v>
      </c>
    </row>
    <row r="153275" spans="1:7" x14ac:dyDescent="0.3">
      <c r="A153275">
        <v>6596533030</v>
      </c>
      <c r="B153275" s="1" t="s">
        <v>153078</v>
      </c>
      <c r="C153275">
        <v>2015</v>
      </c>
      <c r="D153275" t="b">
        <v>1</v>
      </c>
      <c r="E153275" s="1" t="s">
        <v>8</v>
      </c>
      <c r="F153275" s="1" t="s">
        <v>68</v>
      </c>
      <c r="G153275" s="1" t="s">
        <v>10</v>
      </c>
    </row>
    <row r="153276" spans="1:7" x14ac:dyDescent="0.3">
      <c r="A153276">
        <v>6596579410</v>
      </c>
      <c r="B153276" s="1" t="s">
        <v>153079</v>
      </c>
      <c r="C153276">
        <v>2015</v>
      </c>
      <c r="D153276" t="b">
        <v>1</v>
      </c>
      <c r="E153276" s="1" t="s">
        <v>12</v>
      </c>
      <c r="F153276" s="1" t="s">
        <v>68</v>
      </c>
      <c r="G153276" s="1" t="s">
        <v>10</v>
      </c>
    </row>
    <row r="153277" spans="1:7" x14ac:dyDescent="0.3">
      <c r="A153277">
        <v>6596678200</v>
      </c>
      <c r="B153277" s="1" t="s">
        <v>153080</v>
      </c>
      <c r="C153277">
        <v>2015</v>
      </c>
      <c r="D153277" t="b">
        <v>1</v>
      </c>
      <c r="E153277" s="1" t="s">
        <v>8</v>
      </c>
      <c r="F153277" s="1" t="s">
        <v>9</v>
      </c>
      <c r="G153277" s="1" t="s">
        <v>10</v>
      </c>
    </row>
    <row r="153278" spans="1:7" x14ac:dyDescent="0.3">
      <c r="A153278">
        <v>6596770660</v>
      </c>
      <c r="B153278" s="1" t="s">
        <v>153081</v>
      </c>
      <c r="C153278">
        <v>2015</v>
      </c>
      <c r="D153278" t="b">
        <v>1</v>
      </c>
      <c r="E153278" s="1" t="s">
        <v>12</v>
      </c>
      <c r="F153278" s="1" t="s">
        <v>9</v>
      </c>
      <c r="G153278" s="1" t="s">
        <v>10</v>
      </c>
    </row>
    <row r="153279" spans="1:7" x14ac:dyDescent="0.3">
      <c r="A153279">
        <v>6596817630</v>
      </c>
      <c r="B153279" s="1" t="s">
        <v>153082</v>
      </c>
      <c r="C153279">
        <v>2015</v>
      </c>
      <c r="D153279" t="b">
        <v>1</v>
      </c>
      <c r="E153279" s="1" t="s">
        <v>8</v>
      </c>
      <c r="F153279" s="1" t="s">
        <v>68</v>
      </c>
      <c r="G153279" s="1" t="s">
        <v>10</v>
      </c>
    </row>
    <row r="153280" spans="1:7" x14ac:dyDescent="0.3">
      <c r="A153280">
        <v>6596820880</v>
      </c>
      <c r="B153280" s="1" t="s">
        <v>153083</v>
      </c>
      <c r="C153280">
        <v>2015</v>
      </c>
      <c r="D153280" t="b">
        <v>1</v>
      </c>
      <c r="E153280" s="1" t="s">
        <v>8</v>
      </c>
      <c r="F153280" s="1" t="s">
        <v>68</v>
      </c>
      <c r="G153280" s="1" t="s">
        <v>14</v>
      </c>
    </row>
    <row r="153281" spans="1:7" x14ac:dyDescent="0.3">
      <c r="A153281">
        <v>6596836260</v>
      </c>
      <c r="B153281" s="1" t="s">
        <v>153084</v>
      </c>
      <c r="C153281">
        <v>2015</v>
      </c>
      <c r="D153281" t="b">
        <v>0</v>
      </c>
      <c r="E153281" s="1" t="s">
        <v>12</v>
      </c>
      <c r="F153281" s="1" t="s">
        <v>68</v>
      </c>
      <c r="G153281" s="1" t="s">
        <v>14</v>
      </c>
    </row>
    <row r="153282" spans="1:7" x14ac:dyDescent="0.3">
      <c r="A153282">
        <v>6596842820</v>
      </c>
      <c r="B153282" s="1" t="s">
        <v>153085</v>
      </c>
      <c r="C153282">
        <v>2015</v>
      </c>
      <c r="D153282" t="b">
        <v>1</v>
      </c>
      <c r="E153282" s="1" t="s">
        <v>8</v>
      </c>
      <c r="F153282" s="1" t="s">
        <v>68</v>
      </c>
      <c r="G153282" s="1" t="s">
        <v>10</v>
      </c>
    </row>
    <row r="153283" spans="1:7" x14ac:dyDescent="0.3">
      <c r="A153283">
        <v>6596848800</v>
      </c>
      <c r="B153283" s="1" t="s">
        <v>153086</v>
      </c>
      <c r="C153283">
        <v>2015</v>
      </c>
      <c r="D153283" t="b">
        <v>0</v>
      </c>
      <c r="E153283" s="1" t="s">
        <v>12</v>
      </c>
      <c r="F153283" s="1" t="s">
        <v>68</v>
      </c>
      <c r="G153283" s="1" t="s">
        <v>10</v>
      </c>
    </row>
    <row r="153284" spans="1:7" x14ac:dyDescent="0.3">
      <c r="A153284">
        <v>6597241030</v>
      </c>
      <c r="B153284" s="1" t="s">
        <v>153087</v>
      </c>
      <c r="C153284">
        <v>2015</v>
      </c>
      <c r="D153284" t="b">
        <v>1</v>
      </c>
      <c r="E153284" s="1" t="s">
        <v>12</v>
      </c>
      <c r="F153284" s="1" t="s">
        <v>9</v>
      </c>
      <c r="G153284" s="1" t="s">
        <v>10</v>
      </c>
    </row>
    <row r="153285" spans="1:7" x14ac:dyDescent="0.3">
      <c r="A153285">
        <v>6597253070</v>
      </c>
      <c r="B153285" s="1" t="s">
        <v>153088</v>
      </c>
      <c r="C153285">
        <v>2015</v>
      </c>
      <c r="D153285" t="b">
        <v>1</v>
      </c>
      <c r="E153285" s="1" t="s">
        <v>12</v>
      </c>
      <c r="F153285" s="1" t="s">
        <v>68</v>
      </c>
      <c r="G153285" s="1" t="s">
        <v>10</v>
      </c>
    </row>
    <row r="153286" spans="1:7" x14ac:dyDescent="0.3">
      <c r="A153286">
        <v>6597275210</v>
      </c>
      <c r="B153286" s="1" t="s">
        <v>153089</v>
      </c>
      <c r="C153286">
        <v>2015</v>
      </c>
      <c r="D153286" t="b">
        <v>1</v>
      </c>
      <c r="E153286" s="1" t="s">
        <v>12</v>
      </c>
      <c r="F153286" s="1" t="s">
        <v>9</v>
      </c>
      <c r="G153286" s="1" t="s">
        <v>10</v>
      </c>
    </row>
    <row r="153287" spans="1:7" x14ac:dyDescent="0.3">
      <c r="A153287">
        <v>6597317640</v>
      </c>
      <c r="B153287" s="1" t="s">
        <v>153090</v>
      </c>
      <c r="C153287">
        <v>2015</v>
      </c>
      <c r="D153287" t="b">
        <v>1</v>
      </c>
      <c r="E153287" s="1" t="s">
        <v>12</v>
      </c>
      <c r="F153287" s="1" t="s">
        <v>68</v>
      </c>
      <c r="G153287" s="1" t="s">
        <v>14</v>
      </c>
    </row>
    <row r="153288" spans="1:7" x14ac:dyDescent="0.3">
      <c r="A153288">
        <v>6597319870</v>
      </c>
      <c r="B153288" s="1" t="s">
        <v>153091</v>
      </c>
      <c r="C153288">
        <v>2015</v>
      </c>
      <c r="D153288" t="b">
        <v>1</v>
      </c>
      <c r="E153288" s="1" t="s">
        <v>12</v>
      </c>
      <c r="F153288" s="1" t="s">
        <v>68</v>
      </c>
      <c r="G153288" s="1" t="s">
        <v>10</v>
      </c>
    </row>
    <row r="153289" spans="1:7" x14ac:dyDescent="0.3">
      <c r="A153289">
        <v>6597321730</v>
      </c>
      <c r="B153289" s="1" t="s">
        <v>153092</v>
      </c>
      <c r="C153289">
        <v>2015</v>
      </c>
      <c r="D153289" t="b">
        <v>1</v>
      </c>
      <c r="E153289" s="1" t="s">
        <v>12</v>
      </c>
      <c r="F153289" s="1" t="s">
        <v>68</v>
      </c>
      <c r="G153289" s="1" t="s">
        <v>10</v>
      </c>
    </row>
    <row r="153290" spans="1:7" x14ac:dyDescent="0.3">
      <c r="A153290">
        <v>6597324330</v>
      </c>
      <c r="B153290" s="1" t="s">
        <v>153093</v>
      </c>
      <c r="C153290">
        <v>2015</v>
      </c>
      <c r="D153290" t="b">
        <v>1</v>
      </c>
      <c r="E153290" s="1" t="s">
        <v>12</v>
      </c>
      <c r="F153290" s="1" t="s">
        <v>68</v>
      </c>
      <c r="G153290" s="1" t="s">
        <v>10</v>
      </c>
    </row>
    <row r="153291" spans="1:7" x14ac:dyDescent="0.3">
      <c r="A153291">
        <v>6597332310</v>
      </c>
      <c r="B153291" s="1" t="s">
        <v>153094</v>
      </c>
      <c r="C153291">
        <v>2015</v>
      </c>
      <c r="D153291" t="b">
        <v>1</v>
      </c>
      <c r="E153291" s="1" t="s">
        <v>12</v>
      </c>
      <c r="F153291" s="1" t="s">
        <v>68</v>
      </c>
      <c r="G153291" s="1" t="s">
        <v>10</v>
      </c>
    </row>
    <row r="153292" spans="1:7" x14ac:dyDescent="0.3">
      <c r="A153292">
        <v>6597349430</v>
      </c>
      <c r="B153292" s="1" t="s">
        <v>153095</v>
      </c>
      <c r="C153292">
        <v>2015</v>
      </c>
      <c r="D153292" t="b">
        <v>1</v>
      </c>
      <c r="E153292" s="1" t="s">
        <v>12</v>
      </c>
      <c r="F153292" s="1" t="s">
        <v>68</v>
      </c>
      <c r="G153292" s="1" t="s">
        <v>10</v>
      </c>
    </row>
    <row r="153293" spans="1:7" x14ac:dyDescent="0.3">
      <c r="A153293">
        <v>6597353640</v>
      </c>
      <c r="B153293" s="1" t="s">
        <v>153096</v>
      </c>
      <c r="C153293">
        <v>2015</v>
      </c>
      <c r="D153293" t="b">
        <v>1</v>
      </c>
      <c r="E153293" s="1" t="s">
        <v>12</v>
      </c>
      <c r="F153293" s="1" t="s">
        <v>68</v>
      </c>
      <c r="G153293" s="1" t="s">
        <v>10</v>
      </c>
    </row>
    <row r="153294" spans="1:7" x14ac:dyDescent="0.3">
      <c r="A153294">
        <v>6597365210</v>
      </c>
      <c r="B153294" s="1" t="s">
        <v>153097</v>
      </c>
      <c r="C153294">
        <v>2015</v>
      </c>
      <c r="D153294" t="b">
        <v>1</v>
      </c>
      <c r="E153294" s="1" t="s">
        <v>12</v>
      </c>
      <c r="F153294" s="1" t="s">
        <v>68</v>
      </c>
      <c r="G153294" s="1" t="s">
        <v>10</v>
      </c>
    </row>
    <row r="153295" spans="1:7" x14ac:dyDescent="0.3">
      <c r="A153295">
        <v>6597371960</v>
      </c>
      <c r="B153295" s="1" t="s">
        <v>153098</v>
      </c>
      <c r="C153295">
        <v>2015</v>
      </c>
      <c r="D153295" t="b">
        <v>1</v>
      </c>
      <c r="E153295" s="1" t="s">
        <v>12</v>
      </c>
      <c r="F153295" s="1" t="s">
        <v>68</v>
      </c>
      <c r="G153295" s="1" t="s">
        <v>10</v>
      </c>
    </row>
    <row r="153296" spans="1:7" x14ac:dyDescent="0.3">
      <c r="A153296">
        <v>6597379360</v>
      </c>
      <c r="B153296" s="1" t="s">
        <v>153099</v>
      </c>
      <c r="C153296">
        <v>2015</v>
      </c>
      <c r="D153296" t="b">
        <v>1</v>
      </c>
      <c r="E153296" s="1" t="s">
        <v>12</v>
      </c>
      <c r="F153296" s="1" t="s">
        <v>68</v>
      </c>
      <c r="G153296" s="1" t="s">
        <v>10</v>
      </c>
    </row>
    <row r="153297" spans="1:7" x14ac:dyDescent="0.3">
      <c r="A153297">
        <v>6597531960</v>
      </c>
      <c r="B153297" s="1" t="s">
        <v>153100</v>
      </c>
      <c r="C153297">
        <v>2015</v>
      </c>
      <c r="D153297" t="b">
        <v>1</v>
      </c>
      <c r="E153297" s="1" t="s">
        <v>12</v>
      </c>
      <c r="F153297" s="1" t="s">
        <v>68</v>
      </c>
      <c r="G153297" s="1" t="s">
        <v>16</v>
      </c>
    </row>
    <row r="153298" spans="1:7" x14ac:dyDescent="0.3">
      <c r="A153298">
        <v>6597607070</v>
      </c>
      <c r="B153298" s="1" t="s">
        <v>153101</v>
      </c>
      <c r="C153298">
        <v>2015</v>
      </c>
      <c r="D153298" t="b">
        <v>1</v>
      </c>
      <c r="E153298" s="1" t="s">
        <v>8</v>
      </c>
      <c r="F153298" s="1" t="s">
        <v>9</v>
      </c>
      <c r="G153298" s="1" t="s">
        <v>16</v>
      </c>
    </row>
    <row r="153299" spans="1:7" x14ac:dyDescent="0.3">
      <c r="A153299">
        <v>6597642830</v>
      </c>
      <c r="B153299" s="1" t="s">
        <v>153102</v>
      </c>
      <c r="C153299">
        <v>2015</v>
      </c>
      <c r="D153299" t="b">
        <v>1</v>
      </c>
      <c r="E153299" s="1" t="s">
        <v>12</v>
      </c>
      <c r="F153299" s="1" t="s">
        <v>9</v>
      </c>
      <c r="G153299" s="1" t="s">
        <v>16</v>
      </c>
    </row>
    <row r="153300" spans="1:7" x14ac:dyDescent="0.3">
      <c r="A153300">
        <v>6597648750</v>
      </c>
      <c r="B153300" s="1" t="s">
        <v>153103</v>
      </c>
      <c r="C153300">
        <v>2015</v>
      </c>
      <c r="D153300" t="b">
        <v>1</v>
      </c>
      <c r="E153300" s="1" t="s">
        <v>8</v>
      </c>
      <c r="F153300" s="1" t="s">
        <v>9</v>
      </c>
      <c r="G153300" s="1" t="s">
        <v>10</v>
      </c>
    </row>
    <row r="153301" spans="1:7" x14ac:dyDescent="0.3">
      <c r="A153301">
        <v>6597680410</v>
      </c>
      <c r="B153301" s="1" t="s">
        <v>153104</v>
      </c>
      <c r="C153301">
        <v>2015</v>
      </c>
      <c r="D153301" t="b">
        <v>1</v>
      </c>
      <c r="E153301" s="1" t="s">
        <v>12</v>
      </c>
      <c r="F153301" s="1" t="s">
        <v>9</v>
      </c>
      <c r="G153301" s="1" t="s">
        <v>10</v>
      </c>
    </row>
    <row r="153302" spans="1:7" x14ac:dyDescent="0.3">
      <c r="A153302">
        <v>6598102260</v>
      </c>
      <c r="B153302" s="1" t="s">
        <v>153105</v>
      </c>
      <c r="C153302">
        <v>2015</v>
      </c>
      <c r="D153302" t="b">
        <v>1</v>
      </c>
      <c r="E153302" s="1" t="s">
        <v>12</v>
      </c>
      <c r="F153302" s="1" t="s">
        <v>9</v>
      </c>
      <c r="G153302" s="1" t="s">
        <v>14</v>
      </c>
    </row>
    <row r="153303" spans="1:7" x14ac:dyDescent="0.3">
      <c r="A153303">
        <v>6598119510</v>
      </c>
      <c r="B153303" s="1" t="s">
        <v>153106</v>
      </c>
      <c r="C153303">
        <v>2015</v>
      </c>
      <c r="D153303" t="b">
        <v>1</v>
      </c>
      <c r="E153303" s="1" t="s">
        <v>12</v>
      </c>
      <c r="F153303" s="1" t="s">
        <v>9</v>
      </c>
      <c r="G153303" s="1" t="s">
        <v>10</v>
      </c>
    </row>
    <row r="153304" spans="1:7" x14ac:dyDescent="0.3">
      <c r="A153304">
        <v>6598214240</v>
      </c>
      <c r="B153304" s="1" t="s">
        <v>153107</v>
      </c>
      <c r="C153304">
        <v>2015</v>
      </c>
      <c r="D153304" t="b">
        <v>1</v>
      </c>
      <c r="E153304" s="1" t="s">
        <v>8</v>
      </c>
      <c r="F153304" s="1" t="s">
        <v>9</v>
      </c>
      <c r="G153304" s="1" t="s">
        <v>16</v>
      </c>
    </row>
    <row r="153305" spans="1:7" x14ac:dyDescent="0.3">
      <c r="A153305">
        <v>6598462140</v>
      </c>
      <c r="B153305" s="1" t="s">
        <v>153108</v>
      </c>
      <c r="C153305">
        <v>2015</v>
      </c>
      <c r="D153305" t="b">
        <v>1</v>
      </c>
      <c r="E153305" s="1" t="s">
        <v>12</v>
      </c>
      <c r="F153305" s="1" t="s">
        <v>9</v>
      </c>
      <c r="G153305" s="1" t="s">
        <v>14</v>
      </c>
    </row>
    <row r="153306" spans="1:7" x14ac:dyDescent="0.3">
      <c r="A153306">
        <v>6598532600</v>
      </c>
      <c r="B153306" s="1" t="s">
        <v>153109</v>
      </c>
      <c r="C153306">
        <v>2015</v>
      </c>
      <c r="D153306" t="b">
        <v>1</v>
      </c>
      <c r="E153306" s="1" t="s">
        <v>12</v>
      </c>
      <c r="F153306" s="1" t="s">
        <v>68</v>
      </c>
      <c r="G153306" s="1" t="s">
        <v>16</v>
      </c>
    </row>
    <row r="153307" spans="1:7" x14ac:dyDescent="0.3">
      <c r="A153307">
        <v>6598537020</v>
      </c>
      <c r="B153307" s="1" t="s">
        <v>153110</v>
      </c>
      <c r="C153307">
        <v>2015</v>
      </c>
      <c r="D153307" t="b">
        <v>1</v>
      </c>
      <c r="E153307" s="1" t="s">
        <v>8</v>
      </c>
      <c r="F153307" s="1" t="s">
        <v>9</v>
      </c>
      <c r="G153307" s="1" t="s">
        <v>14</v>
      </c>
    </row>
    <row r="153308" spans="1:7" x14ac:dyDescent="0.3">
      <c r="A153308">
        <v>6598605960</v>
      </c>
      <c r="B153308" s="1" t="s">
        <v>153111</v>
      </c>
      <c r="C153308">
        <v>2015</v>
      </c>
      <c r="D153308" t="b">
        <v>0</v>
      </c>
      <c r="E153308" s="1" t="s">
        <v>8</v>
      </c>
      <c r="F153308" s="1" t="s">
        <v>9</v>
      </c>
      <c r="G153308" s="1" t="s">
        <v>10</v>
      </c>
    </row>
    <row r="153309" spans="1:7" x14ac:dyDescent="0.3">
      <c r="A153309">
        <v>6598740220</v>
      </c>
      <c r="B153309" s="1" t="s">
        <v>153112</v>
      </c>
      <c r="C153309">
        <v>2015</v>
      </c>
      <c r="D153309" t="b">
        <v>1</v>
      </c>
      <c r="E153309" s="1" t="s">
        <v>12</v>
      </c>
      <c r="F153309" s="1" t="s">
        <v>9</v>
      </c>
      <c r="G153309" s="1" t="s">
        <v>14</v>
      </c>
    </row>
    <row r="153310" spans="1:7" x14ac:dyDescent="0.3">
      <c r="A153310">
        <v>6599054660</v>
      </c>
      <c r="B153310" s="1" t="s">
        <v>153113</v>
      </c>
      <c r="C153310">
        <v>2015</v>
      </c>
      <c r="D153310" t="b">
        <v>0</v>
      </c>
      <c r="E153310" s="1" t="s">
        <v>12</v>
      </c>
      <c r="F153310" s="1" t="s">
        <v>68</v>
      </c>
      <c r="G153310" s="1" t="s">
        <v>10</v>
      </c>
    </row>
    <row r="153311" spans="1:7" x14ac:dyDescent="0.3">
      <c r="A153311">
        <v>6599057110</v>
      </c>
      <c r="B153311" s="1" t="s">
        <v>153114</v>
      </c>
      <c r="C153311">
        <v>2015</v>
      </c>
      <c r="D153311" t="b">
        <v>0</v>
      </c>
      <c r="E153311" s="1" t="s">
        <v>12</v>
      </c>
      <c r="F153311" s="1" t="s">
        <v>68</v>
      </c>
      <c r="G153311" s="1" t="s">
        <v>14</v>
      </c>
    </row>
    <row r="153312" spans="1:7" x14ac:dyDescent="0.3">
      <c r="A153312">
        <v>6599061890</v>
      </c>
      <c r="B153312" s="1" t="s">
        <v>153115</v>
      </c>
      <c r="C153312">
        <v>2015</v>
      </c>
      <c r="D153312" t="b">
        <v>0</v>
      </c>
      <c r="E153312" s="1" t="s">
        <v>12</v>
      </c>
      <c r="F153312" s="1" t="s">
        <v>68</v>
      </c>
      <c r="G153312" s="1" t="s">
        <v>16</v>
      </c>
    </row>
    <row r="153313" spans="1:7" x14ac:dyDescent="0.3">
      <c r="A153313">
        <v>6599065070</v>
      </c>
      <c r="B153313" s="1" t="s">
        <v>153116</v>
      </c>
      <c r="C153313">
        <v>2015</v>
      </c>
      <c r="D153313" t="b">
        <v>0</v>
      </c>
      <c r="E153313" s="1" t="s">
        <v>12</v>
      </c>
      <c r="F153313" s="1" t="s">
        <v>68</v>
      </c>
      <c r="G153313" s="1" t="s">
        <v>10</v>
      </c>
    </row>
    <row r="153314" spans="1:7" x14ac:dyDescent="0.3">
      <c r="A153314">
        <v>6599308700</v>
      </c>
      <c r="B153314" s="1" t="s">
        <v>153117</v>
      </c>
      <c r="C153314">
        <v>2015</v>
      </c>
      <c r="D153314" t="b">
        <v>1</v>
      </c>
      <c r="E153314" s="1" t="s">
        <v>12</v>
      </c>
      <c r="F153314" s="1" t="s">
        <v>9</v>
      </c>
      <c r="G153314" s="1" t="s">
        <v>14</v>
      </c>
    </row>
    <row r="153315" spans="1:7" x14ac:dyDescent="0.3">
      <c r="A153315">
        <v>6599353370</v>
      </c>
      <c r="B153315" s="1" t="s">
        <v>153118</v>
      </c>
      <c r="C153315">
        <v>2015</v>
      </c>
      <c r="D153315" t="b">
        <v>1</v>
      </c>
      <c r="E153315" s="1" t="s">
        <v>8</v>
      </c>
      <c r="F153315" s="1" t="s">
        <v>9</v>
      </c>
      <c r="G153315" s="1" t="s">
        <v>10</v>
      </c>
    </row>
    <row r="153316" spans="1:7" x14ac:dyDescent="0.3">
      <c r="A153316">
        <v>6599387700</v>
      </c>
      <c r="B153316" s="1" t="s">
        <v>153119</v>
      </c>
      <c r="C153316">
        <v>2015</v>
      </c>
      <c r="D153316" t="b">
        <v>1</v>
      </c>
      <c r="E153316" s="1" t="s">
        <v>12</v>
      </c>
      <c r="F153316" s="1" t="s">
        <v>68</v>
      </c>
      <c r="G153316" s="1" t="s">
        <v>10</v>
      </c>
    </row>
    <row r="153317" spans="1:7" x14ac:dyDescent="0.3">
      <c r="A153317">
        <v>6599406610</v>
      </c>
      <c r="B153317" s="1" t="s">
        <v>153120</v>
      </c>
      <c r="C153317">
        <v>2015</v>
      </c>
      <c r="D153317" t="b">
        <v>0</v>
      </c>
      <c r="E153317" s="1" t="s">
        <v>12</v>
      </c>
      <c r="F153317" s="1" t="s">
        <v>68</v>
      </c>
      <c r="G153317" s="1" t="s">
        <v>10</v>
      </c>
    </row>
    <row r="153318" spans="1:7" x14ac:dyDescent="0.3">
      <c r="A153318">
        <v>6599409000</v>
      </c>
      <c r="B153318" s="1" t="s">
        <v>153121</v>
      </c>
      <c r="C153318">
        <v>2015</v>
      </c>
      <c r="D153318" t="b">
        <v>1</v>
      </c>
      <c r="E153318" s="1" t="s">
        <v>12</v>
      </c>
      <c r="F153318" s="1" t="s">
        <v>9</v>
      </c>
      <c r="G153318" s="1" t="s">
        <v>14</v>
      </c>
    </row>
    <row r="153319" spans="1:7" x14ac:dyDescent="0.3">
      <c r="A153319">
        <v>6599413170</v>
      </c>
      <c r="B153319" s="1" t="s">
        <v>153122</v>
      </c>
      <c r="C153319">
        <v>2015</v>
      </c>
      <c r="D153319" t="b">
        <v>0</v>
      </c>
      <c r="E153319" s="1" t="s">
        <v>12</v>
      </c>
      <c r="F153319" s="1" t="s">
        <v>68</v>
      </c>
      <c r="G153319" s="1" t="s">
        <v>10</v>
      </c>
    </row>
    <row r="153320" spans="1:7" x14ac:dyDescent="0.3">
      <c r="A153320">
        <v>6599420020</v>
      </c>
      <c r="B153320" s="1" t="s">
        <v>153123</v>
      </c>
      <c r="C153320">
        <v>2015</v>
      </c>
      <c r="D153320" t="b">
        <v>0</v>
      </c>
      <c r="E153320" s="1" t="s">
        <v>12</v>
      </c>
      <c r="F153320" s="1" t="s">
        <v>68</v>
      </c>
      <c r="G153320" s="1" t="s">
        <v>10</v>
      </c>
    </row>
    <row r="153321" spans="1:7" x14ac:dyDescent="0.3">
      <c r="A153321">
        <v>6599429450</v>
      </c>
      <c r="B153321" s="1" t="s">
        <v>153124</v>
      </c>
      <c r="C153321">
        <v>2015</v>
      </c>
      <c r="D153321" t="b">
        <v>0</v>
      </c>
      <c r="E153321" s="1" t="s">
        <v>12</v>
      </c>
      <c r="F153321" s="1" t="s">
        <v>68</v>
      </c>
      <c r="G153321" s="1" t="s">
        <v>14</v>
      </c>
    </row>
    <row r="153322" spans="1:7" x14ac:dyDescent="0.3">
      <c r="A153322">
        <v>6599440950</v>
      </c>
      <c r="B153322" s="1" t="s">
        <v>153125</v>
      </c>
      <c r="C153322">
        <v>2015</v>
      </c>
      <c r="D153322" t="b">
        <v>0</v>
      </c>
      <c r="E153322" s="1" t="s">
        <v>12</v>
      </c>
      <c r="F153322" s="1" t="s">
        <v>68</v>
      </c>
      <c r="G153322" s="1" t="s">
        <v>14</v>
      </c>
    </row>
    <row r="153323" spans="1:7" x14ac:dyDescent="0.3">
      <c r="A153323">
        <v>6599442480</v>
      </c>
      <c r="B153323" s="1" t="s">
        <v>153126</v>
      </c>
      <c r="C153323">
        <v>2015</v>
      </c>
      <c r="D153323" t="b">
        <v>0</v>
      </c>
      <c r="E153323" s="1" t="s">
        <v>12</v>
      </c>
      <c r="F153323" s="1" t="s">
        <v>68</v>
      </c>
      <c r="G153323" s="1" t="s">
        <v>16</v>
      </c>
    </row>
    <row r="153324" spans="1:7" x14ac:dyDescent="0.3">
      <c r="A153324">
        <v>6599462190</v>
      </c>
      <c r="B153324" s="1" t="s">
        <v>153127</v>
      </c>
      <c r="C153324">
        <v>2015</v>
      </c>
      <c r="D153324" t="b">
        <v>0</v>
      </c>
      <c r="E153324" s="1" t="s">
        <v>12</v>
      </c>
      <c r="F153324" s="1" t="s">
        <v>68</v>
      </c>
      <c r="G153324" s="1" t="s">
        <v>10</v>
      </c>
    </row>
    <row r="153325" spans="1:7" x14ac:dyDescent="0.3">
      <c r="A153325">
        <v>6599468910</v>
      </c>
      <c r="B153325" s="1" t="s">
        <v>153128</v>
      </c>
      <c r="C153325">
        <v>2015</v>
      </c>
      <c r="D153325" t="b">
        <v>0</v>
      </c>
      <c r="E153325" s="1" t="s">
        <v>12</v>
      </c>
      <c r="F153325" s="1" t="s">
        <v>68</v>
      </c>
      <c r="G153325" s="1" t="s">
        <v>10</v>
      </c>
    </row>
    <row r="153326" spans="1:7" x14ac:dyDescent="0.3">
      <c r="A153326">
        <v>6599489570</v>
      </c>
      <c r="B153326" s="1" t="s">
        <v>153129</v>
      </c>
      <c r="C153326">
        <v>2015</v>
      </c>
      <c r="D153326" t="b">
        <v>0</v>
      </c>
      <c r="E153326" s="1" t="s">
        <v>12</v>
      </c>
      <c r="F153326" s="1" t="s">
        <v>68</v>
      </c>
      <c r="G153326" s="1" t="s">
        <v>16</v>
      </c>
    </row>
    <row r="153327" spans="1:7" x14ac:dyDescent="0.3">
      <c r="A153327">
        <v>6599501450</v>
      </c>
      <c r="B153327" s="1" t="s">
        <v>153130</v>
      </c>
      <c r="C153327">
        <v>2015</v>
      </c>
      <c r="D153327" t="b">
        <v>1</v>
      </c>
      <c r="E153327" s="1" t="s">
        <v>12</v>
      </c>
      <c r="F153327" s="1" t="s">
        <v>68</v>
      </c>
      <c r="G153327" s="1" t="s">
        <v>10</v>
      </c>
    </row>
    <row r="153328" spans="1:7" x14ac:dyDescent="0.3">
      <c r="A153328">
        <v>6599546120</v>
      </c>
      <c r="B153328" s="1" t="s">
        <v>153131</v>
      </c>
      <c r="C153328">
        <v>2015</v>
      </c>
      <c r="D153328" t="b">
        <v>1</v>
      </c>
      <c r="E153328" s="1" t="s">
        <v>12</v>
      </c>
      <c r="F153328" s="1" t="s">
        <v>9</v>
      </c>
      <c r="G153328" s="1" t="s">
        <v>10</v>
      </c>
    </row>
    <row r="153329" spans="1:7" x14ac:dyDescent="0.3">
      <c r="A153329">
        <v>6599603200</v>
      </c>
      <c r="B153329" s="1" t="s">
        <v>153132</v>
      </c>
      <c r="C153329">
        <v>2015</v>
      </c>
      <c r="D153329" t="b">
        <v>0</v>
      </c>
      <c r="E153329" s="1" t="s">
        <v>8</v>
      </c>
      <c r="F153329" s="1" t="s">
        <v>9</v>
      </c>
      <c r="G153329" s="1" t="s">
        <v>10</v>
      </c>
    </row>
    <row r="153330" spans="1:7" x14ac:dyDescent="0.3">
      <c r="A153330">
        <v>6599668680</v>
      </c>
      <c r="B153330" s="1" t="s">
        <v>153133</v>
      </c>
      <c r="C153330">
        <v>2015</v>
      </c>
      <c r="D153330" t="b">
        <v>1</v>
      </c>
      <c r="E153330" s="1" t="s">
        <v>12</v>
      </c>
      <c r="F153330" s="1" t="s">
        <v>9</v>
      </c>
      <c r="G153330" s="1" t="s">
        <v>10</v>
      </c>
    </row>
    <row r="153331" spans="1:7" x14ac:dyDescent="0.3">
      <c r="A153331">
        <v>6599681370</v>
      </c>
      <c r="B153331" s="1" t="s">
        <v>153134</v>
      </c>
      <c r="C153331">
        <v>2015</v>
      </c>
      <c r="D153331" t="b">
        <v>1</v>
      </c>
      <c r="E153331" s="1" t="s">
        <v>12</v>
      </c>
      <c r="F153331" s="1" t="s">
        <v>9</v>
      </c>
      <c r="G153331" s="1" t="s">
        <v>10</v>
      </c>
    </row>
    <row r="153332" spans="1:7" x14ac:dyDescent="0.3">
      <c r="A153332">
        <v>6599747620</v>
      </c>
      <c r="B153332" s="1" t="s">
        <v>153135</v>
      </c>
      <c r="C153332">
        <v>2015</v>
      </c>
      <c r="D153332" t="b">
        <v>1</v>
      </c>
      <c r="E153332" s="1" t="s">
        <v>8</v>
      </c>
      <c r="F153332" s="1" t="s">
        <v>9</v>
      </c>
      <c r="G153332" s="1" t="s">
        <v>10</v>
      </c>
    </row>
    <row r="153333" spans="1:7" x14ac:dyDescent="0.3">
      <c r="A153333">
        <v>6599883760</v>
      </c>
      <c r="B153333" s="1" t="s">
        <v>153136</v>
      </c>
      <c r="C153333">
        <v>2015</v>
      </c>
      <c r="D153333" t="b">
        <v>1</v>
      </c>
      <c r="E153333" s="1" t="s">
        <v>12</v>
      </c>
      <c r="F153333" s="1" t="s">
        <v>9</v>
      </c>
      <c r="G153333" s="1" t="s">
        <v>10</v>
      </c>
    </row>
    <row r="153334" spans="1:7" x14ac:dyDescent="0.3">
      <c r="A153334">
        <v>6599889450</v>
      </c>
      <c r="B153334" s="1" t="s">
        <v>153137</v>
      </c>
      <c r="C153334">
        <v>2015</v>
      </c>
      <c r="D153334" t="b">
        <v>0</v>
      </c>
      <c r="E153334" s="1" t="s">
        <v>8</v>
      </c>
      <c r="F153334" s="1" t="s">
        <v>68</v>
      </c>
      <c r="G153334" s="1" t="s">
        <v>10</v>
      </c>
    </row>
    <row r="153335" spans="1:7" x14ac:dyDescent="0.3">
      <c r="A153335">
        <v>6599892270</v>
      </c>
      <c r="B153335" s="1" t="s">
        <v>153138</v>
      </c>
      <c r="C153335">
        <v>2015</v>
      </c>
      <c r="D153335" t="b">
        <v>1</v>
      </c>
      <c r="E153335" s="1" t="s">
        <v>12</v>
      </c>
      <c r="F153335" s="1" t="s">
        <v>68</v>
      </c>
      <c r="G153335" s="1" t="s">
        <v>10</v>
      </c>
    </row>
    <row r="153336" spans="1:7" x14ac:dyDescent="0.3">
      <c r="A153336">
        <v>6599959630</v>
      </c>
      <c r="B153336" s="1" t="s">
        <v>153139</v>
      </c>
      <c r="C153336">
        <v>2015</v>
      </c>
      <c r="D153336" t="b">
        <v>1</v>
      </c>
      <c r="E153336" s="1" t="s">
        <v>8</v>
      </c>
      <c r="F153336" s="1" t="s">
        <v>9</v>
      </c>
      <c r="G153336" s="1" t="s">
        <v>14</v>
      </c>
    </row>
    <row r="153337" spans="1:7" x14ac:dyDescent="0.3">
      <c r="A153337">
        <v>6600222070</v>
      </c>
      <c r="B153337" s="1" t="s">
        <v>153140</v>
      </c>
      <c r="C153337">
        <v>2015</v>
      </c>
      <c r="D153337" t="b">
        <v>1</v>
      </c>
      <c r="E153337" s="1" t="s">
        <v>12</v>
      </c>
      <c r="F153337" s="1" t="s">
        <v>9</v>
      </c>
      <c r="G153337" s="1" t="s">
        <v>10</v>
      </c>
    </row>
    <row r="153338" spans="1:7" x14ac:dyDescent="0.3">
      <c r="A153338">
        <v>6600258090</v>
      </c>
      <c r="B153338" s="1" t="s">
        <v>153141</v>
      </c>
      <c r="C153338">
        <v>2015</v>
      </c>
      <c r="D153338" t="b">
        <v>1</v>
      </c>
      <c r="E153338" s="1" t="s">
        <v>8</v>
      </c>
      <c r="F153338" s="1" t="s">
        <v>9</v>
      </c>
      <c r="G153338" s="1" t="s">
        <v>16</v>
      </c>
    </row>
    <row r="153339" spans="1:7" x14ac:dyDescent="0.3">
      <c r="A153339">
        <v>6600675160</v>
      </c>
      <c r="B153339" s="1" t="s">
        <v>153142</v>
      </c>
      <c r="C153339">
        <v>2015</v>
      </c>
      <c r="D153339" t="b">
        <v>1</v>
      </c>
      <c r="E153339" s="1" t="s">
        <v>12</v>
      </c>
      <c r="F153339" s="1" t="s">
        <v>9</v>
      </c>
      <c r="G153339" s="1" t="s">
        <v>10</v>
      </c>
    </row>
    <row r="153340" spans="1:7" x14ac:dyDescent="0.3">
      <c r="A153340">
        <v>6600688980</v>
      </c>
      <c r="B153340" s="1" t="s">
        <v>153143</v>
      </c>
      <c r="C153340">
        <v>2015</v>
      </c>
      <c r="D153340" t="b">
        <v>1</v>
      </c>
      <c r="E153340" s="1" t="s">
        <v>12</v>
      </c>
      <c r="F153340" s="1" t="s">
        <v>68</v>
      </c>
      <c r="G153340" s="1" t="s">
        <v>10</v>
      </c>
    </row>
    <row r="153341" spans="1:7" x14ac:dyDescent="0.3">
      <c r="A153341">
        <v>6600721480</v>
      </c>
      <c r="B153341" s="1" t="s">
        <v>153144</v>
      </c>
      <c r="C153341">
        <v>2015</v>
      </c>
      <c r="D153341" t="b">
        <v>1</v>
      </c>
      <c r="E153341" s="1" t="s">
        <v>8</v>
      </c>
      <c r="F153341" s="1" t="s">
        <v>68</v>
      </c>
      <c r="G153341" s="1" t="s">
        <v>10</v>
      </c>
    </row>
    <row r="153342" spans="1:7" x14ac:dyDescent="0.3">
      <c r="A153342">
        <v>6600725340</v>
      </c>
      <c r="B153342" s="1" t="s">
        <v>153145</v>
      </c>
      <c r="C153342">
        <v>2015</v>
      </c>
      <c r="D153342" t="b">
        <v>1</v>
      </c>
      <c r="E153342" s="1" t="s">
        <v>8</v>
      </c>
      <c r="F153342" s="1" t="s">
        <v>68</v>
      </c>
      <c r="G153342" s="1" t="s">
        <v>10</v>
      </c>
    </row>
    <row r="153343" spans="1:7" x14ac:dyDescent="0.3">
      <c r="A153343">
        <v>6600748990</v>
      </c>
      <c r="B153343" s="1" t="s">
        <v>153146</v>
      </c>
      <c r="C153343">
        <v>2015</v>
      </c>
      <c r="D153343" t="b">
        <v>1</v>
      </c>
      <c r="E153343" s="1" t="s">
        <v>8</v>
      </c>
      <c r="F153343" s="1" t="s">
        <v>9</v>
      </c>
      <c r="G153343" s="1" t="s">
        <v>10</v>
      </c>
    </row>
    <row r="153344" spans="1:7" x14ac:dyDescent="0.3">
      <c r="A153344">
        <v>6600899840</v>
      </c>
      <c r="B153344" s="1" t="s">
        <v>153147</v>
      </c>
      <c r="C153344">
        <v>2015</v>
      </c>
      <c r="D153344" t="b">
        <v>0</v>
      </c>
      <c r="E153344" s="1" t="s">
        <v>12</v>
      </c>
      <c r="F153344" s="1" t="s">
        <v>9</v>
      </c>
      <c r="G153344" s="1" t="s">
        <v>10</v>
      </c>
    </row>
    <row r="153345" spans="1:7" x14ac:dyDescent="0.3">
      <c r="A153345">
        <v>6601112920</v>
      </c>
      <c r="B153345" s="1" t="s">
        <v>153148</v>
      </c>
      <c r="C153345">
        <v>2015</v>
      </c>
      <c r="D153345" t="b">
        <v>1</v>
      </c>
      <c r="E153345" s="1" t="s">
        <v>12</v>
      </c>
      <c r="F153345" s="1" t="s">
        <v>9</v>
      </c>
      <c r="G153345" s="1" t="s">
        <v>10</v>
      </c>
    </row>
    <row r="153346" spans="1:7" x14ac:dyDescent="0.3">
      <c r="A153346">
        <v>6601379870</v>
      </c>
      <c r="B153346" s="1" t="s">
        <v>153149</v>
      </c>
      <c r="C153346">
        <v>2015</v>
      </c>
      <c r="D153346" t="b">
        <v>0</v>
      </c>
      <c r="E153346" s="1" t="s">
        <v>12</v>
      </c>
      <c r="F153346" s="1" t="s">
        <v>68</v>
      </c>
      <c r="G153346" s="1" t="s">
        <v>10</v>
      </c>
    </row>
    <row r="153347" spans="1:7" x14ac:dyDescent="0.3">
      <c r="A153347">
        <v>6601381640</v>
      </c>
      <c r="B153347" s="1" t="s">
        <v>153150</v>
      </c>
      <c r="C153347">
        <v>2015</v>
      </c>
      <c r="D153347" t="b">
        <v>0</v>
      </c>
      <c r="E153347" s="1" t="s">
        <v>12</v>
      </c>
      <c r="F153347" s="1" t="s">
        <v>68</v>
      </c>
      <c r="G153347" s="1" t="s">
        <v>10</v>
      </c>
    </row>
    <row r="153348" spans="1:7" x14ac:dyDescent="0.3">
      <c r="A153348">
        <v>6601383840</v>
      </c>
      <c r="B153348" s="1" t="s">
        <v>153151</v>
      </c>
      <c r="C153348">
        <v>2015</v>
      </c>
      <c r="D153348" t="b">
        <v>0</v>
      </c>
      <c r="E153348" s="1" t="s">
        <v>12</v>
      </c>
      <c r="F153348" s="1" t="s">
        <v>68</v>
      </c>
      <c r="G153348" s="1" t="s">
        <v>10</v>
      </c>
    </row>
    <row r="153349" spans="1:7" x14ac:dyDescent="0.3">
      <c r="A153349">
        <v>6601387880</v>
      </c>
      <c r="B153349" s="1" t="s">
        <v>153152</v>
      </c>
      <c r="C153349">
        <v>2015</v>
      </c>
      <c r="D153349" t="b">
        <v>0</v>
      </c>
      <c r="E153349" s="1" t="s">
        <v>12</v>
      </c>
      <c r="F153349" s="1" t="s">
        <v>68</v>
      </c>
      <c r="G153349" s="1" t="s">
        <v>10</v>
      </c>
    </row>
    <row r="153350" spans="1:7" x14ac:dyDescent="0.3">
      <c r="A153350">
        <v>6601389520</v>
      </c>
      <c r="B153350" s="1" t="s">
        <v>153153</v>
      </c>
      <c r="C153350">
        <v>2015</v>
      </c>
      <c r="D153350" t="b">
        <v>0</v>
      </c>
      <c r="E153350" s="1" t="s">
        <v>12</v>
      </c>
      <c r="F153350" s="1" t="s">
        <v>68</v>
      </c>
      <c r="G153350" s="1" t="s">
        <v>10</v>
      </c>
    </row>
    <row r="153351" spans="1:7" x14ac:dyDescent="0.3">
      <c r="A153351">
        <v>6601389840</v>
      </c>
      <c r="B153351" s="1" t="s">
        <v>153154</v>
      </c>
      <c r="C153351">
        <v>2015</v>
      </c>
      <c r="D153351" t="b">
        <v>1</v>
      </c>
      <c r="E153351" s="1" t="s">
        <v>12</v>
      </c>
      <c r="F153351" s="1" t="s">
        <v>9</v>
      </c>
      <c r="G153351" s="1" t="s">
        <v>16</v>
      </c>
    </row>
    <row r="153352" spans="1:7" x14ac:dyDescent="0.3">
      <c r="A153352">
        <v>6601840760</v>
      </c>
      <c r="B153352" s="1" t="s">
        <v>153155</v>
      </c>
      <c r="C153352">
        <v>2015</v>
      </c>
      <c r="D153352" t="b">
        <v>1</v>
      </c>
      <c r="E153352" s="1" t="s">
        <v>8</v>
      </c>
      <c r="F153352" s="1" t="s">
        <v>9</v>
      </c>
      <c r="G153352" s="1" t="s">
        <v>14</v>
      </c>
    </row>
    <row r="153353" spans="1:7" x14ac:dyDescent="0.3">
      <c r="A153353">
        <v>6602027220</v>
      </c>
      <c r="B153353" s="1" t="s">
        <v>153156</v>
      </c>
      <c r="C153353">
        <v>2015</v>
      </c>
      <c r="D153353" t="b">
        <v>1</v>
      </c>
      <c r="E153353" s="1" t="s">
        <v>8</v>
      </c>
      <c r="F153353" s="1" t="s">
        <v>9</v>
      </c>
      <c r="G153353" s="1" t="s">
        <v>10</v>
      </c>
    </row>
    <row r="153354" spans="1:7" x14ac:dyDescent="0.3">
      <c r="A153354">
        <v>6602074630</v>
      </c>
      <c r="B153354" s="1" t="s">
        <v>153157</v>
      </c>
      <c r="C153354">
        <v>2015</v>
      </c>
      <c r="D153354" t="b">
        <v>1</v>
      </c>
      <c r="E153354" s="1" t="s">
        <v>8</v>
      </c>
      <c r="F153354" s="1" t="s">
        <v>9</v>
      </c>
      <c r="G153354" s="1" t="s">
        <v>16</v>
      </c>
    </row>
    <row r="153355" spans="1:7" x14ac:dyDescent="0.3">
      <c r="A153355">
        <v>6602185250</v>
      </c>
      <c r="B153355" s="1" t="s">
        <v>153158</v>
      </c>
      <c r="C153355">
        <v>2015</v>
      </c>
      <c r="D153355" t="b">
        <v>1</v>
      </c>
      <c r="E153355" s="1" t="s">
        <v>8</v>
      </c>
      <c r="F153355" s="1" t="s">
        <v>68</v>
      </c>
      <c r="G153355" s="1" t="s">
        <v>10</v>
      </c>
    </row>
    <row r="153356" spans="1:7" x14ac:dyDescent="0.3">
      <c r="A153356">
        <v>6602204150</v>
      </c>
      <c r="B153356" s="1" t="s">
        <v>153159</v>
      </c>
      <c r="C153356">
        <v>2015</v>
      </c>
      <c r="D153356" t="b">
        <v>1</v>
      </c>
      <c r="E153356" s="1" t="s">
        <v>12</v>
      </c>
      <c r="F153356" s="1" t="s">
        <v>9</v>
      </c>
      <c r="G153356" s="1" t="s">
        <v>10</v>
      </c>
    </row>
    <row r="153357" spans="1:7" x14ac:dyDescent="0.3">
      <c r="A153357">
        <v>6602245930</v>
      </c>
      <c r="B153357" s="1" t="s">
        <v>153160</v>
      </c>
      <c r="C153357">
        <v>2015</v>
      </c>
      <c r="D153357" t="b">
        <v>1</v>
      </c>
      <c r="E153357" s="1" t="s">
        <v>12</v>
      </c>
      <c r="F153357" s="1" t="s">
        <v>9</v>
      </c>
      <c r="G153357" s="1" t="s">
        <v>10</v>
      </c>
    </row>
    <row r="153358" spans="1:7" x14ac:dyDescent="0.3">
      <c r="A153358">
        <v>6602419920</v>
      </c>
      <c r="B153358" s="1" t="s">
        <v>153161</v>
      </c>
      <c r="C153358">
        <v>2015</v>
      </c>
      <c r="D153358" t="b">
        <v>0</v>
      </c>
      <c r="E153358" s="1" t="s">
        <v>12</v>
      </c>
      <c r="F153358" s="1" t="s">
        <v>68</v>
      </c>
      <c r="G153358" s="1" t="s">
        <v>16</v>
      </c>
    </row>
    <row r="153359" spans="1:7" x14ac:dyDescent="0.3">
      <c r="A153359">
        <v>6602436660</v>
      </c>
      <c r="B153359" s="1" t="s">
        <v>153162</v>
      </c>
      <c r="C153359">
        <v>2015</v>
      </c>
      <c r="D153359" t="b">
        <v>1</v>
      </c>
      <c r="E153359" s="1" t="s">
        <v>12</v>
      </c>
      <c r="F153359" s="1" t="s">
        <v>68</v>
      </c>
      <c r="G153359" s="1" t="s">
        <v>10</v>
      </c>
    </row>
    <row r="153360" spans="1:7" x14ac:dyDescent="0.3">
      <c r="A153360">
        <v>6602517410</v>
      </c>
      <c r="B153360" s="1" t="s">
        <v>153163</v>
      </c>
      <c r="C153360">
        <v>2015</v>
      </c>
      <c r="D153360" t="b">
        <v>0</v>
      </c>
      <c r="E153360" s="1" t="s">
        <v>8</v>
      </c>
      <c r="F153360" s="1" t="s">
        <v>68</v>
      </c>
      <c r="G153360" s="1" t="s">
        <v>10</v>
      </c>
    </row>
    <row r="153361" spans="1:7" x14ac:dyDescent="0.3">
      <c r="A153361">
        <v>6602592080</v>
      </c>
      <c r="B153361" s="1" t="s">
        <v>153164</v>
      </c>
      <c r="C153361">
        <v>2015</v>
      </c>
      <c r="D153361" t="b">
        <v>0</v>
      </c>
      <c r="E153361" s="1" t="s">
        <v>8</v>
      </c>
      <c r="F153361" s="1" t="s">
        <v>68</v>
      </c>
      <c r="G153361" s="1" t="s">
        <v>16</v>
      </c>
    </row>
    <row r="153362" spans="1:7" x14ac:dyDescent="0.3">
      <c r="A153362">
        <v>6602616750</v>
      </c>
      <c r="B153362" s="1" t="s">
        <v>153165</v>
      </c>
      <c r="C153362">
        <v>2015</v>
      </c>
      <c r="D153362" t="b">
        <v>1</v>
      </c>
      <c r="E153362" s="1" t="s">
        <v>12</v>
      </c>
      <c r="F153362" s="1" t="s">
        <v>9</v>
      </c>
      <c r="G153362" s="1" t="s">
        <v>10</v>
      </c>
    </row>
    <row r="153363" spans="1:7" x14ac:dyDescent="0.3">
      <c r="A153363">
        <v>6602617440</v>
      </c>
      <c r="B153363" s="1" t="s">
        <v>153166</v>
      </c>
      <c r="C153363">
        <v>2015</v>
      </c>
      <c r="D153363" t="b">
        <v>0</v>
      </c>
      <c r="E153363" s="1" t="s">
        <v>8</v>
      </c>
      <c r="F153363" s="1" t="s">
        <v>68</v>
      </c>
      <c r="G153363" s="1" t="s">
        <v>10</v>
      </c>
    </row>
    <row r="153364" spans="1:7" x14ac:dyDescent="0.3">
      <c r="A153364">
        <v>6602636280</v>
      </c>
      <c r="B153364" s="1" t="s">
        <v>153167</v>
      </c>
      <c r="C153364">
        <v>2015</v>
      </c>
      <c r="D153364" t="b">
        <v>0</v>
      </c>
      <c r="E153364" s="1" t="s">
        <v>12</v>
      </c>
      <c r="F153364" s="1" t="s">
        <v>68</v>
      </c>
      <c r="G153364" s="1" t="s">
        <v>10</v>
      </c>
    </row>
    <row r="153365" spans="1:7" x14ac:dyDescent="0.3">
      <c r="A153365">
        <v>6602714050</v>
      </c>
      <c r="B153365" s="1" t="s">
        <v>153168</v>
      </c>
      <c r="C153365">
        <v>2015</v>
      </c>
      <c r="D153365" t="b">
        <v>1</v>
      </c>
      <c r="E153365" s="1" t="s">
        <v>8</v>
      </c>
      <c r="F153365" s="1" t="s">
        <v>9</v>
      </c>
      <c r="G153365" s="1" t="s">
        <v>10</v>
      </c>
    </row>
    <row r="153366" spans="1:7" x14ac:dyDescent="0.3">
      <c r="A153366">
        <v>6602817670</v>
      </c>
      <c r="B153366" s="1" t="s">
        <v>153169</v>
      </c>
      <c r="C153366">
        <v>2015</v>
      </c>
      <c r="D153366" t="b">
        <v>0</v>
      </c>
      <c r="E153366" s="1" t="s">
        <v>12</v>
      </c>
      <c r="F153366" s="1" t="s">
        <v>68</v>
      </c>
      <c r="G153366" s="1" t="s">
        <v>14</v>
      </c>
    </row>
    <row r="153367" spans="1:7" x14ac:dyDescent="0.3">
      <c r="A153367">
        <v>6602947890</v>
      </c>
      <c r="B153367" s="1" t="s">
        <v>153170</v>
      </c>
      <c r="C153367">
        <v>2015</v>
      </c>
      <c r="D153367" t="b">
        <v>1</v>
      </c>
      <c r="E153367" s="1" t="s">
        <v>12</v>
      </c>
      <c r="F153367" s="1" t="s">
        <v>9</v>
      </c>
      <c r="G153367" s="1" t="s">
        <v>10</v>
      </c>
    </row>
    <row r="153368" spans="1:7" x14ac:dyDescent="0.3">
      <c r="A153368">
        <v>6603018300</v>
      </c>
      <c r="B153368" s="1" t="s">
        <v>153171</v>
      </c>
      <c r="C153368">
        <v>2015</v>
      </c>
      <c r="D153368" t="b">
        <v>1</v>
      </c>
      <c r="E153368" s="1" t="s">
        <v>12</v>
      </c>
      <c r="F153368" s="1" t="s">
        <v>68</v>
      </c>
      <c r="G153368" s="1" t="s">
        <v>10</v>
      </c>
    </row>
    <row r="153369" spans="1:7" x14ac:dyDescent="0.3">
      <c r="A153369">
        <v>6603028410</v>
      </c>
      <c r="B153369" s="1" t="s">
        <v>153172</v>
      </c>
      <c r="C153369">
        <v>2015</v>
      </c>
      <c r="D153369" t="b">
        <v>1</v>
      </c>
      <c r="E153369" s="1" t="s">
        <v>8</v>
      </c>
      <c r="F153369" s="1" t="s">
        <v>68</v>
      </c>
      <c r="G153369" s="1" t="s">
        <v>16</v>
      </c>
    </row>
    <row r="153370" spans="1:7" x14ac:dyDescent="0.3">
      <c r="A153370">
        <v>6603060980</v>
      </c>
      <c r="B153370" s="1" t="s">
        <v>153173</v>
      </c>
      <c r="C153370">
        <v>2015</v>
      </c>
      <c r="D153370" t="b">
        <v>1</v>
      </c>
      <c r="E153370" s="1" t="s">
        <v>12</v>
      </c>
      <c r="F153370" s="1" t="s">
        <v>9</v>
      </c>
      <c r="G153370" s="1" t="s">
        <v>10</v>
      </c>
    </row>
    <row r="153371" spans="1:7" x14ac:dyDescent="0.3">
      <c r="A153371">
        <v>6603204780</v>
      </c>
      <c r="B153371" s="1" t="s">
        <v>153174</v>
      </c>
      <c r="C153371">
        <v>2015</v>
      </c>
      <c r="D153371" t="b">
        <v>1</v>
      </c>
      <c r="E153371" s="1" t="s">
        <v>12</v>
      </c>
      <c r="F153371" s="1" t="s">
        <v>9</v>
      </c>
      <c r="G153371" s="1" t="s">
        <v>16</v>
      </c>
    </row>
    <row r="153372" spans="1:7" x14ac:dyDescent="0.3">
      <c r="A153372">
        <v>6603317520</v>
      </c>
      <c r="B153372" s="1" t="s">
        <v>153175</v>
      </c>
      <c r="C153372">
        <v>2015</v>
      </c>
      <c r="D153372" t="b">
        <v>0</v>
      </c>
      <c r="E153372" s="1" t="s">
        <v>8</v>
      </c>
      <c r="F153372" s="1" t="s">
        <v>9</v>
      </c>
      <c r="G153372" s="1" t="s">
        <v>14</v>
      </c>
    </row>
    <row r="153373" spans="1:7" x14ac:dyDescent="0.3">
      <c r="A153373">
        <v>6603349990</v>
      </c>
      <c r="B153373" s="1" t="s">
        <v>153176</v>
      </c>
      <c r="C153373">
        <v>2015</v>
      </c>
      <c r="D153373" t="b">
        <v>1</v>
      </c>
      <c r="E153373" s="1" t="s">
        <v>12</v>
      </c>
      <c r="F153373" s="1" t="s">
        <v>68</v>
      </c>
      <c r="G153373" s="1" t="s">
        <v>10</v>
      </c>
    </row>
    <row r="153374" spans="1:7" x14ac:dyDescent="0.3">
      <c r="A153374">
        <v>6603350110</v>
      </c>
      <c r="B153374" s="1" t="s">
        <v>153177</v>
      </c>
      <c r="C153374">
        <v>2015</v>
      </c>
      <c r="D153374" t="b">
        <v>1</v>
      </c>
      <c r="E153374" s="1" t="s">
        <v>12</v>
      </c>
      <c r="F153374" s="1" t="s">
        <v>9</v>
      </c>
      <c r="G153374" s="1" t="s">
        <v>14</v>
      </c>
    </row>
    <row r="153375" spans="1:7" x14ac:dyDescent="0.3">
      <c r="A153375">
        <v>6603426950</v>
      </c>
      <c r="B153375" s="1" t="s">
        <v>153178</v>
      </c>
      <c r="C153375">
        <v>2015</v>
      </c>
      <c r="D153375" t="b">
        <v>1</v>
      </c>
      <c r="E153375" s="1" t="s">
        <v>12</v>
      </c>
      <c r="F153375" s="1" t="s">
        <v>9</v>
      </c>
      <c r="G153375" s="1" t="s">
        <v>10</v>
      </c>
    </row>
    <row r="153376" spans="1:7" x14ac:dyDescent="0.3">
      <c r="A153376">
        <v>6603484010</v>
      </c>
      <c r="B153376" s="1" t="s">
        <v>153179</v>
      </c>
      <c r="C153376">
        <v>2015</v>
      </c>
      <c r="D153376" t="b">
        <v>1</v>
      </c>
      <c r="E153376" s="1" t="s">
        <v>8</v>
      </c>
      <c r="F153376" s="1" t="s">
        <v>9</v>
      </c>
      <c r="G153376" s="1" t="s">
        <v>10</v>
      </c>
    </row>
    <row r="153377" spans="1:7" x14ac:dyDescent="0.3">
      <c r="A153377">
        <v>6603549700</v>
      </c>
      <c r="B153377" s="1" t="s">
        <v>153180</v>
      </c>
      <c r="C153377">
        <v>2015</v>
      </c>
      <c r="D153377" t="b">
        <v>1</v>
      </c>
      <c r="E153377" s="1" t="s">
        <v>8</v>
      </c>
      <c r="F153377" s="1" t="s">
        <v>68</v>
      </c>
      <c r="G153377" s="1" t="s">
        <v>16</v>
      </c>
    </row>
    <row r="153378" spans="1:7" x14ac:dyDescent="0.3">
      <c r="A153378">
        <v>6603574510</v>
      </c>
      <c r="B153378" s="1" t="s">
        <v>153181</v>
      </c>
      <c r="C153378">
        <v>2015</v>
      </c>
      <c r="D153378" t="b">
        <v>1</v>
      </c>
      <c r="E153378" s="1" t="s">
        <v>12</v>
      </c>
      <c r="F153378" s="1" t="s">
        <v>9</v>
      </c>
      <c r="G153378" s="1" t="s">
        <v>10</v>
      </c>
    </row>
    <row r="153379" spans="1:7" x14ac:dyDescent="0.3">
      <c r="A153379">
        <v>6603603680</v>
      </c>
      <c r="B153379" s="1" t="s">
        <v>153182</v>
      </c>
      <c r="C153379">
        <v>2015</v>
      </c>
      <c r="D153379" t="b">
        <v>1</v>
      </c>
      <c r="E153379" s="1" t="s">
        <v>8</v>
      </c>
      <c r="F153379" s="1" t="s">
        <v>9</v>
      </c>
      <c r="G153379" s="1" t="s">
        <v>10</v>
      </c>
    </row>
    <row r="153380" spans="1:7" x14ac:dyDescent="0.3">
      <c r="A153380">
        <v>6603688740</v>
      </c>
      <c r="B153380" s="1" t="s">
        <v>153183</v>
      </c>
      <c r="C153380">
        <v>2015</v>
      </c>
      <c r="D153380" t="b">
        <v>1</v>
      </c>
      <c r="E153380" s="1" t="s">
        <v>12</v>
      </c>
      <c r="F153380" s="1" t="s">
        <v>9</v>
      </c>
      <c r="G153380" s="1" t="s">
        <v>14</v>
      </c>
    </row>
    <row r="153381" spans="1:7" x14ac:dyDescent="0.3">
      <c r="A153381">
        <v>6603801710</v>
      </c>
      <c r="B153381" s="1" t="s">
        <v>153184</v>
      </c>
      <c r="C153381">
        <v>2015</v>
      </c>
      <c r="D153381" t="b">
        <v>1</v>
      </c>
      <c r="E153381" s="1" t="s">
        <v>8</v>
      </c>
      <c r="F153381" s="1" t="s">
        <v>9</v>
      </c>
      <c r="G153381" s="1" t="s">
        <v>16</v>
      </c>
    </row>
    <row r="153382" spans="1:7" x14ac:dyDescent="0.3">
      <c r="A153382">
        <v>6603888550</v>
      </c>
      <c r="B153382" s="1" t="s">
        <v>153185</v>
      </c>
      <c r="C153382">
        <v>2015</v>
      </c>
      <c r="D153382" t="b">
        <v>1</v>
      </c>
      <c r="E153382" s="1" t="s">
        <v>12</v>
      </c>
      <c r="F153382" s="1" t="s">
        <v>68</v>
      </c>
      <c r="G153382" s="1" t="s">
        <v>10</v>
      </c>
    </row>
    <row r="153383" spans="1:7" x14ac:dyDescent="0.3">
      <c r="A153383">
        <v>6604072170</v>
      </c>
      <c r="B153383" s="1" t="s">
        <v>153186</v>
      </c>
      <c r="C153383">
        <v>2015</v>
      </c>
      <c r="D153383" t="b">
        <v>0</v>
      </c>
      <c r="E153383" s="1" t="s">
        <v>8</v>
      </c>
      <c r="F153383" s="1" t="s">
        <v>68</v>
      </c>
      <c r="G153383" s="1" t="s">
        <v>10</v>
      </c>
    </row>
    <row r="153384" spans="1:7" x14ac:dyDescent="0.3">
      <c r="A153384">
        <v>6604095480</v>
      </c>
      <c r="B153384" s="1" t="s">
        <v>153187</v>
      </c>
      <c r="C153384">
        <v>2015</v>
      </c>
      <c r="D153384" t="b">
        <v>1</v>
      </c>
      <c r="E153384" s="1" t="s">
        <v>8</v>
      </c>
      <c r="F153384" s="1" t="s">
        <v>9</v>
      </c>
      <c r="G153384" s="1" t="s">
        <v>10</v>
      </c>
    </row>
    <row r="153385" spans="1:7" x14ac:dyDescent="0.3">
      <c r="A153385">
        <v>6604167650</v>
      </c>
      <c r="B153385" s="1" t="s">
        <v>153188</v>
      </c>
      <c r="C153385">
        <v>2015</v>
      </c>
      <c r="D153385" t="b">
        <v>1</v>
      </c>
      <c r="E153385" s="1" t="s">
        <v>8</v>
      </c>
      <c r="F153385" s="1" t="s">
        <v>9</v>
      </c>
      <c r="G153385" s="1" t="s">
        <v>14</v>
      </c>
    </row>
    <row r="153386" spans="1:7" x14ac:dyDescent="0.3">
      <c r="A153386">
        <v>6604252890</v>
      </c>
      <c r="B153386" s="1" t="s">
        <v>153189</v>
      </c>
      <c r="C153386">
        <v>2015</v>
      </c>
      <c r="D153386" t="b">
        <v>1</v>
      </c>
      <c r="E153386" s="1" t="s">
        <v>8</v>
      </c>
      <c r="F153386" s="1" t="s">
        <v>9</v>
      </c>
      <c r="G153386" s="1" t="s">
        <v>10</v>
      </c>
    </row>
    <row r="153387" spans="1:7" x14ac:dyDescent="0.3">
      <c r="A153387">
        <v>6604511230</v>
      </c>
      <c r="B153387" s="1" t="s">
        <v>153190</v>
      </c>
      <c r="C153387">
        <v>2015</v>
      </c>
      <c r="D153387" t="b">
        <v>0</v>
      </c>
      <c r="E153387" s="1" t="s">
        <v>12</v>
      </c>
      <c r="F153387" s="1" t="s">
        <v>9</v>
      </c>
      <c r="G153387" s="1" t="s">
        <v>10</v>
      </c>
    </row>
    <row r="153388" spans="1:7" x14ac:dyDescent="0.3">
      <c r="A153388">
        <v>6604572950</v>
      </c>
      <c r="B153388" s="1" t="s">
        <v>153191</v>
      </c>
      <c r="C153388">
        <v>2015</v>
      </c>
      <c r="D153388" t="b">
        <v>1</v>
      </c>
      <c r="E153388" s="1" t="s">
        <v>12</v>
      </c>
      <c r="F153388" s="1" t="s">
        <v>9</v>
      </c>
      <c r="G153388" s="1" t="s">
        <v>14</v>
      </c>
    </row>
    <row r="153389" spans="1:7" x14ac:dyDescent="0.3">
      <c r="A153389">
        <v>6604604830</v>
      </c>
      <c r="B153389" s="1" t="s">
        <v>153192</v>
      </c>
      <c r="C153389">
        <v>2015</v>
      </c>
      <c r="D153389" t="b">
        <v>1</v>
      </c>
      <c r="E153389" s="1" t="s">
        <v>8</v>
      </c>
      <c r="F153389" s="1" t="s">
        <v>68</v>
      </c>
      <c r="G153389" s="1" t="s">
        <v>10</v>
      </c>
    </row>
    <row r="153390" spans="1:7" x14ac:dyDescent="0.3">
      <c r="A153390">
        <v>6604610360</v>
      </c>
      <c r="B153390" s="1" t="s">
        <v>153193</v>
      </c>
      <c r="C153390">
        <v>2015</v>
      </c>
      <c r="D153390" t="b">
        <v>1</v>
      </c>
      <c r="E153390" s="1" t="s">
        <v>8</v>
      </c>
      <c r="F153390" s="1" t="s">
        <v>68</v>
      </c>
      <c r="G153390" s="1" t="s">
        <v>10</v>
      </c>
    </row>
    <row r="153391" spans="1:7" x14ac:dyDescent="0.3">
      <c r="A153391">
        <v>6604638720</v>
      </c>
      <c r="B153391" s="1" t="s">
        <v>153194</v>
      </c>
      <c r="C153391">
        <v>2015</v>
      </c>
      <c r="D153391" t="b">
        <v>1</v>
      </c>
      <c r="E153391" s="1" t="s">
        <v>12</v>
      </c>
      <c r="F153391" s="1" t="s">
        <v>9</v>
      </c>
      <c r="G153391" s="1" t="s">
        <v>16</v>
      </c>
    </row>
    <row r="153392" spans="1:7" x14ac:dyDescent="0.3">
      <c r="A153392">
        <v>6604698180</v>
      </c>
      <c r="B153392" s="1" t="s">
        <v>153195</v>
      </c>
      <c r="C153392">
        <v>2015</v>
      </c>
      <c r="D153392" t="b">
        <v>0</v>
      </c>
      <c r="E153392" s="1" t="s">
        <v>8</v>
      </c>
      <c r="F153392" s="1" t="s">
        <v>9</v>
      </c>
      <c r="G153392" s="1" t="s">
        <v>14</v>
      </c>
    </row>
    <row r="153393" spans="1:7" x14ac:dyDescent="0.3">
      <c r="A153393">
        <v>6604725030</v>
      </c>
      <c r="B153393" s="1" t="s">
        <v>153196</v>
      </c>
      <c r="C153393">
        <v>2015</v>
      </c>
      <c r="D153393" t="b">
        <v>1</v>
      </c>
      <c r="E153393" s="1" t="s">
        <v>12</v>
      </c>
      <c r="F153393" s="1" t="s">
        <v>9</v>
      </c>
      <c r="G153393" s="1" t="s">
        <v>10</v>
      </c>
    </row>
    <row r="153394" spans="1:7" x14ac:dyDescent="0.3">
      <c r="A153394">
        <v>6605114860</v>
      </c>
      <c r="B153394" s="1" t="s">
        <v>153197</v>
      </c>
      <c r="C153394">
        <v>2015</v>
      </c>
      <c r="D153394" t="b">
        <v>1</v>
      </c>
      <c r="E153394" s="1" t="s">
        <v>8</v>
      </c>
      <c r="F153394" s="1" t="s">
        <v>68</v>
      </c>
      <c r="G153394" s="1" t="s">
        <v>10</v>
      </c>
    </row>
    <row r="153395" spans="1:7" x14ac:dyDescent="0.3">
      <c r="A153395">
        <v>6605157010</v>
      </c>
      <c r="B153395" s="1" t="s">
        <v>153198</v>
      </c>
      <c r="C153395">
        <v>2015</v>
      </c>
      <c r="D153395" t="b">
        <v>0</v>
      </c>
      <c r="E153395" s="1" t="s">
        <v>8</v>
      </c>
      <c r="F153395" s="1" t="s">
        <v>9</v>
      </c>
      <c r="G153395" s="1" t="s">
        <v>14</v>
      </c>
    </row>
    <row r="153396" spans="1:7" x14ac:dyDescent="0.3">
      <c r="A153396">
        <v>6605275090</v>
      </c>
      <c r="B153396" s="1" t="s">
        <v>153199</v>
      </c>
      <c r="C153396">
        <v>2015</v>
      </c>
      <c r="D153396" t="b">
        <v>1</v>
      </c>
      <c r="E153396" s="1" t="s">
        <v>12</v>
      </c>
      <c r="F153396" s="1" t="s">
        <v>9</v>
      </c>
      <c r="G153396" s="1" t="s">
        <v>16</v>
      </c>
    </row>
    <row r="153397" spans="1:7" x14ac:dyDescent="0.3">
      <c r="A153397">
        <v>6605397750</v>
      </c>
      <c r="B153397" s="1" t="s">
        <v>153200</v>
      </c>
      <c r="C153397">
        <v>2015</v>
      </c>
      <c r="D153397" t="b">
        <v>0</v>
      </c>
      <c r="E153397" s="1" t="s">
        <v>12</v>
      </c>
      <c r="F153397" s="1" t="s">
        <v>68</v>
      </c>
      <c r="G153397" s="1" t="s">
        <v>16</v>
      </c>
    </row>
    <row r="153398" spans="1:7" x14ac:dyDescent="0.3">
      <c r="A153398">
        <v>6605420650</v>
      </c>
      <c r="B153398" s="1" t="s">
        <v>153201</v>
      </c>
      <c r="C153398">
        <v>2015</v>
      </c>
      <c r="D153398" t="b">
        <v>1</v>
      </c>
      <c r="E153398" s="1" t="s">
        <v>12</v>
      </c>
      <c r="F153398" s="1" t="s">
        <v>9</v>
      </c>
      <c r="G153398" s="1" t="s">
        <v>14</v>
      </c>
    </row>
    <row r="153399" spans="1:7" x14ac:dyDescent="0.3">
      <c r="A153399">
        <v>6605488060</v>
      </c>
      <c r="B153399" s="1" t="s">
        <v>153202</v>
      </c>
      <c r="C153399">
        <v>2015</v>
      </c>
      <c r="D153399" t="b">
        <v>0</v>
      </c>
      <c r="E153399" s="1" t="s">
        <v>12</v>
      </c>
      <c r="F153399" s="1" t="s">
        <v>68</v>
      </c>
      <c r="G153399" s="1" t="s">
        <v>10</v>
      </c>
    </row>
    <row r="153400" spans="1:7" x14ac:dyDescent="0.3">
      <c r="A153400">
        <v>6605491580</v>
      </c>
      <c r="B153400" s="1" t="s">
        <v>153203</v>
      </c>
      <c r="C153400">
        <v>2015</v>
      </c>
      <c r="D153400" t="b">
        <v>0</v>
      </c>
      <c r="E153400" s="1" t="s">
        <v>12</v>
      </c>
      <c r="F153400" s="1" t="s">
        <v>68</v>
      </c>
      <c r="G153400" s="1" t="s">
        <v>10</v>
      </c>
    </row>
    <row r="153401" spans="1:7" x14ac:dyDescent="0.3">
      <c r="A153401">
        <v>6605502620</v>
      </c>
      <c r="B153401" s="1" t="s">
        <v>153204</v>
      </c>
      <c r="C153401">
        <v>2015</v>
      </c>
      <c r="D153401" t="b">
        <v>0</v>
      </c>
      <c r="E153401" s="1" t="s">
        <v>12</v>
      </c>
      <c r="F153401" s="1" t="s">
        <v>68</v>
      </c>
      <c r="G153401" s="1" t="s">
        <v>10</v>
      </c>
    </row>
    <row r="153402" spans="1:7" x14ac:dyDescent="0.3">
      <c r="A153402">
        <v>6605622620</v>
      </c>
      <c r="B153402" s="1" t="s">
        <v>153205</v>
      </c>
      <c r="C153402">
        <v>2015</v>
      </c>
      <c r="D153402" t="b">
        <v>1</v>
      </c>
      <c r="E153402" s="1" t="s">
        <v>8</v>
      </c>
      <c r="F153402" s="1" t="s">
        <v>68</v>
      </c>
      <c r="G153402" s="1" t="s">
        <v>10</v>
      </c>
    </row>
    <row r="153403" spans="1:7" x14ac:dyDescent="0.3">
      <c r="A153403">
        <v>6605663660</v>
      </c>
      <c r="B153403" s="1" t="s">
        <v>153206</v>
      </c>
      <c r="C153403">
        <v>2015</v>
      </c>
      <c r="D153403" t="b">
        <v>0</v>
      </c>
      <c r="E153403" s="1" t="s">
        <v>12</v>
      </c>
      <c r="F153403" s="1" t="s">
        <v>68</v>
      </c>
      <c r="G153403" s="1" t="s">
        <v>16</v>
      </c>
    </row>
    <row r="153404" spans="1:7" x14ac:dyDescent="0.3">
      <c r="A153404">
        <v>6605821970</v>
      </c>
      <c r="B153404" s="1" t="s">
        <v>153207</v>
      </c>
      <c r="C153404">
        <v>2015</v>
      </c>
      <c r="D153404" t="b">
        <v>1</v>
      </c>
      <c r="E153404" s="1" t="s">
        <v>8</v>
      </c>
      <c r="F153404" s="1" t="s">
        <v>9</v>
      </c>
      <c r="G153404" s="1" t="s">
        <v>16</v>
      </c>
    </row>
    <row r="153405" spans="1:7" x14ac:dyDescent="0.3">
      <c r="A153405">
        <v>6606138310</v>
      </c>
      <c r="B153405" s="1" t="s">
        <v>153208</v>
      </c>
      <c r="C153405">
        <v>2015</v>
      </c>
      <c r="D153405" t="b">
        <v>1</v>
      </c>
      <c r="E153405" s="1" t="s">
        <v>12</v>
      </c>
      <c r="F153405" s="1" t="s">
        <v>9</v>
      </c>
      <c r="G153405" s="1" t="s">
        <v>16</v>
      </c>
    </row>
    <row r="153406" spans="1:7" x14ac:dyDescent="0.3">
      <c r="A153406">
        <v>6606564740</v>
      </c>
      <c r="B153406" s="1" t="s">
        <v>153209</v>
      </c>
      <c r="C153406">
        <v>2015</v>
      </c>
      <c r="D153406" t="b">
        <v>1</v>
      </c>
      <c r="E153406" s="1" t="s">
        <v>12</v>
      </c>
      <c r="F153406" s="1" t="s">
        <v>9</v>
      </c>
      <c r="G153406" s="1" t="s">
        <v>14</v>
      </c>
    </row>
    <row r="153407" spans="1:7" x14ac:dyDescent="0.3">
      <c r="A153407">
        <v>6606636690</v>
      </c>
      <c r="B153407" s="1" t="s">
        <v>153210</v>
      </c>
      <c r="C153407">
        <v>2015</v>
      </c>
      <c r="D153407" t="b">
        <v>0</v>
      </c>
      <c r="E153407" s="1" t="s">
        <v>8</v>
      </c>
      <c r="F153407" s="1" t="s">
        <v>68</v>
      </c>
      <c r="G153407" s="1" t="s">
        <v>14</v>
      </c>
    </row>
    <row r="153408" spans="1:7" x14ac:dyDescent="0.3">
      <c r="A153408">
        <v>6606690270</v>
      </c>
      <c r="B153408" s="1" t="s">
        <v>153211</v>
      </c>
      <c r="C153408">
        <v>2015</v>
      </c>
      <c r="D153408" t="b">
        <v>1</v>
      </c>
      <c r="E153408" s="1" t="s">
        <v>12</v>
      </c>
      <c r="F153408" s="1" t="s">
        <v>9</v>
      </c>
      <c r="G153408" s="1" t="s">
        <v>10</v>
      </c>
    </row>
    <row r="153409" spans="1:7" x14ac:dyDescent="0.3">
      <c r="A153409">
        <v>6606717900</v>
      </c>
      <c r="B153409" s="1" t="s">
        <v>153212</v>
      </c>
      <c r="C153409">
        <v>2015</v>
      </c>
      <c r="D153409" t="b">
        <v>1</v>
      </c>
      <c r="E153409" s="1" t="s">
        <v>8</v>
      </c>
      <c r="F153409" s="1" t="s">
        <v>9</v>
      </c>
      <c r="G153409" s="1" t="s">
        <v>10</v>
      </c>
    </row>
    <row r="153410" spans="1:7" x14ac:dyDescent="0.3">
      <c r="A153410">
        <v>6606870620</v>
      </c>
      <c r="B153410" s="1" t="s">
        <v>153213</v>
      </c>
      <c r="C153410">
        <v>2015</v>
      </c>
      <c r="D153410" t="b">
        <v>0</v>
      </c>
      <c r="E153410" s="1" t="s">
        <v>12</v>
      </c>
      <c r="F153410" s="1" t="s">
        <v>68</v>
      </c>
      <c r="G153410" s="1" t="s">
        <v>10</v>
      </c>
    </row>
    <row r="153411" spans="1:7" x14ac:dyDescent="0.3">
      <c r="A153411">
        <v>6606992020</v>
      </c>
      <c r="B153411" s="1" t="s">
        <v>153214</v>
      </c>
      <c r="C153411">
        <v>2015</v>
      </c>
      <c r="D153411" t="b">
        <v>1</v>
      </c>
      <c r="E153411" s="1" t="s">
        <v>12</v>
      </c>
      <c r="F153411" s="1" t="s">
        <v>68</v>
      </c>
      <c r="G153411" s="1" t="s">
        <v>10</v>
      </c>
    </row>
    <row r="153412" spans="1:7" x14ac:dyDescent="0.3">
      <c r="A153412">
        <v>6606993980</v>
      </c>
      <c r="B153412" s="1" t="s">
        <v>153215</v>
      </c>
      <c r="C153412">
        <v>2015</v>
      </c>
      <c r="D153412" t="b">
        <v>1</v>
      </c>
      <c r="E153412" s="1" t="s">
        <v>12</v>
      </c>
      <c r="F153412" s="1" t="s">
        <v>68</v>
      </c>
      <c r="G153412" s="1" t="s">
        <v>10</v>
      </c>
    </row>
    <row r="153413" spans="1:7" x14ac:dyDescent="0.3">
      <c r="A153413">
        <v>6607055640</v>
      </c>
      <c r="B153413" s="1" t="s">
        <v>153216</v>
      </c>
      <c r="C153413">
        <v>2015</v>
      </c>
      <c r="D153413" t="b">
        <v>1</v>
      </c>
      <c r="E153413" s="1" t="s">
        <v>12</v>
      </c>
      <c r="F153413" s="1" t="s">
        <v>68</v>
      </c>
      <c r="G153413" s="1" t="s">
        <v>10</v>
      </c>
    </row>
    <row r="153414" spans="1:7" x14ac:dyDescent="0.3">
      <c r="A153414">
        <v>6607104260</v>
      </c>
      <c r="B153414" s="1" t="s">
        <v>153217</v>
      </c>
      <c r="C153414">
        <v>2015</v>
      </c>
      <c r="D153414" t="b">
        <v>1</v>
      </c>
      <c r="E153414" s="1" t="s">
        <v>12</v>
      </c>
      <c r="F153414" s="1" t="s">
        <v>68</v>
      </c>
      <c r="G153414" s="1" t="s">
        <v>10</v>
      </c>
    </row>
    <row r="153415" spans="1:7" x14ac:dyDescent="0.3">
      <c r="A153415">
        <v>6607281040</v>
      </c>
      <c r="B153415" s="1" t="s">
        <v>153218</v>
      </c>
      <c r="C153415">
        <v>2015</v>
      </c>
      <c r="D153415" t="b">
        <v>1</v>
      </c>
      <c r="E153415" s="1" t="s">
        <v>8</v>
      </c>
      <c r="F153415" s="1" t="s">
        <v>9</v>
      </c>
      <c r="G153415" s="1" t="s">
        <v>10</v>
      </c>
    </row>
    <row r="153416" spans="1:7" x14ac:dyDescent="0.3">
      <c r="A153416">
        <v>6607544380</v>
      </c>
      <c r="B153416" s="1" t="s">
        <v>153219</v>
      </c>
      <c r="C153416">
        <v>2015</v>
      </c>
      <c r="D153416" t="b">
        <v>0</v>
      </c>
      <c r="E153416" s="1" t="s">
        <v>8</v>
      </c>
      <c r="F153416" s="1" t="s">
        <v>9</v>
      </c>
      <c r="G153416" s="1" t="s">
        <v>10</v>
      </c>
    </row>
    <row r="153417" spans="1:7" x14ac:dyDescent="0.3">
      <c r="A153417">
        <v>6607642120</v>
      </c>
      <c r="B153417" s="1" t="s">
        <v>153220</v>
      </c>
      <c r="C153417">
        <v>2015</v>
      </c>
      <c r="D153417" t="b">
        <v>1</v>
      </c>
      <c r="E153417" s="1" t="s">
        <v>12</v>
      </c>
      <c r="F153417" s="1" t="s">
        <v>9</v>
      </c>
      <c r="G153417" s="1" t="s">
        <v>10</v>
      </c>
    </row>
    <row r="153418" spans="1:7" x14ac:dyDescent="0.3">
      <c r="A153418">
        <v>6607669700</v>
      </c>
      <c r="B153418" s="1" t="s">
        <v>153221</v>
      </c>
      <c r="C153418">
        <v>2015</v>
      </c>
      <c r="D153418" t="b">
        <v>1</v>
      </c>
      <c r="E153418" s="1" t="s">
        <v>12</v>
      </c>
      <c r="F153418" s="1" t="s">
        <v>9</v>
      </c>
      <c r="G153418" s="1" t="s">
        <v>10</v>
      </c>
    </row>
    <row r="153419" spans="1:7" x14ac:dyDescent="0.3">
      <c r="A153419">
        <v>6608020890</v>
      </c>
      <c r="B153419" s="1" t="s">
        <v>153222</v>
      </c>
      <c r="C153419">
        <v>2015</v>
      </c>
      <c r="D153419" t="b">
        <v>1</v>
      </c>
      <c r="E153419" s="1" t="s">
        <v>8</v>
      </c>
      <c r="F153419" s="1" t="s">
        <v>9</v>
      </c>
      <c r="G153419" s="1" t="s">
        <v>10</v>
      </c>
    </row>
    <row r="153420" spans="1:7" x14ac:dyDescent="0.3">
      <c r="A153420">
        <v>6608115940</v>
      </c>
      <c r="B153420" s="1" t="s">
        <v>153223</v>
      </c>
      <c r="C153420">
        <v>2015</v>
      </c>
      <c r="D153420" t="b">
        <v>1</v>
      </c>
      <c r="E153420" s="1" t="s">
        <v>12</v>
      </c>
      <c r="F153420" s="1" t="s">
        <v>9</v>
      </c>
      <c r="G153420" s="1" t="s">
        <v>16</v>
      </c>
    </row>
    <row r="153421" spans="1:7" x14ac:dyDescent="0.3">
      <c r="A153421">
        <v>6608246700</v>
      </c>
      <c r="B153421" s="1" t="s">
        <v>153224</v>
      </c>
      <c r="C153421">
        <v>2015</v>
      </c>
      <c r="D153421" t="b">
        <v>1</v>
      </c>
      <c r="E153421" s="1" t="s">
        <v>12</v>
      </c>
      <c r="F153421" s="1" t="s">
        <v>9</v>
      </c>
      <c r="G153421" s="1" t="s">
        <v>14</v>
      </c>
    </row>
    <row r="153422" spans="1:7" x14ac:dyDescent="0.3">
      <c r="A153422">
        <v>6608273600</v>
      </c>
      <c r="B153422" s="1" t="s">
        <v>153225</v>
      </c>
      <c r="C153422">
        <v>2015</v>
      </c>
      <c r="D153422" t="b">
        <v>1</v>
      </c>
      <c r="E153422" s="1" t="s">
        <v>8</v>
      </c>
      <c r="F153422" s="1" t="s">
        <v>68</v>
      </c>
      <c r="G153422" s="1" t="s">
        <v>16</v>
      </c>
    </row>
    <row r="153423" spans="1:7" x14ac:dyDescent="0.3">
      <c r="A153423">
        <v>6608323770</v>
      </c>
      <c r="B153423" s="1" t="s">
        <v>153226</v>
      </c>
      <c r="C153423">
        <v>2015</v>
      </c>
      <c r="D153423" t="b">
        <v>1</v>
      </c>
      <c r="E153423" s="1" t="s">
        <v>8</v>
      </c>
      <c r="F153423" s="1" t="s">
        <v>9</v>
      </c>
      <c r="G153423" s="1" t="s">
        <v>16</v>
      </c>
    </row>
    <row r="153424" spans="1:7" x14ac:dyDescent="0.3">
      <c r="A153424">
        <v>6608458040</v>
      </c>
      <c r="B153424" s="1" t="s">
        <v>153227</v>
      </c>
      <c r="C153424">
        <v>2015</v>
      </c>
      <c r="D153424" t="b">
        <v>1</v>
      </c>
      <c r="E153424" s="1" t="s">
        <v>12</v>
      </c>
      <c r="F153424" s="1" t="s">
        <v>9</v>
      </c>
      <c r="G153424" s="1" t="s">
        <v>14</v>
      </c>
    </row>
    <row r="153425" spans="1:7" x14ac:dyDescent="0.3">
      <c r="A153425">
        <v>6608469430</v>
      </c>
      <c r="B153425" s="1" t="s">
        <v>153228</v>
      </c>
      <c r="C153425">
        <v>2015</v>
      </c>
      <c r="D153425" t="b">
        <v>1</v>
      </c>
      <c r="E153425" s="1" t="s">
        <v>12</v>
      </c>
      <c r="F153425" s="1" t="s">
        <v>9</v>
      </c>
      <c r="G153425" s="1" t="s">
        <v>10</v>
      </c>
    </row>
    <row r="153426" spans="1:7" x14ac:dyDescent="0.3">
      <c r="A153426">
        <v>6608491770</v>
      </c>
      <c r="B153426" s="1" t="s">
        <v>153229</v>
      </c>
      <c r="C153426">
        <v>2015</v>
      </c>
      <c r="D153426" t="b">
        <v>1</v>
      </c>
      <c r="E153426" s="1" t="s">
        <v>12</v>
      </c>
      <c r="F153426" s="1" t="s">
        <v>68</v>
      </c>
      <c r="G153426" s="1" t="s">
        <v>10</v>
      </c>
    </row>
    <row r="153427" spans="1:7" x14ac:dyDescent="0.3">
      <c r="A153427">
        <v>6608577280</v>
      </c>
      <c r="B153427" s="1" t="s">
        <v>153230</v>
      </c>
      <c r="C153427">
        <v>2015</v>
      </c>
      <c r="D153427" t="b">
        <v>0</v>
      </c>
      <c r="E153427" s="1" t="s">
        <v>12</v>
      </c>
      <c r="F153427" s="1" t="s">
        <v>9</v>
      </c>
      <c r="G153427" s="1" t="s">
        <v>10</v>
      </c>
    </row>
    <row r="153428" spans="1:7" x14ac:dyDescent="0.3">
      <c r="A153428">
        <v>6608633280</v>
      </c>
      <c r="B153428" s="1" t="s">
        <v>153231</v>
      </c>
      <c r="C153428">
        <v>2015</v>
      </c>
      <c r="D153428" t="b">
        <v>0</v>
      </c>
      <c r="E153428" s="1" t="s">
        <v>12</v>
      </c>
      <c r="F153428" s="1" t="s">
        <v>9</v>
      </c>
      <c r="G153428" s="1" t="s">
        <v>10</v>
      </c>
    </row>
    <row r="153429" spans="1:7" x14ac:dyDescent="0.3">
      <c r="A153429">
        <v>6608820880</v>
      </c>
      <c r="B153429" s="1" t="s">
        <v>153232</v>
      </c>
      <c r="C153429">
        <v>2015</v>
      </c>
      <c r="D153429" t="b">
        <v>1</v>
      </c>
      <c r="E153429" s="1" t="s">
        <v>12</v>
      </c>
      <c r="F153429" s="1" t="s">
        <v>9</v>
      </c>
      <c r="G153429" s="1" t="s">
        <v>10</v>
      </c>
    </row>
    <row r="153430" spans="1:7" x14ac:dyDescent="0.3">
      <c r="A153430">
        <v>6609037700</v>
      </c>
      <c r="B153430" s="1" t="s">
        <v>153233</v>
      </c>
      <c r="C153430">
        <v>2015</v>
      </c>
      <c r="D153430" t="b">
        <v>1</v>
      </c>
      <c r="E153430" s="1" t="s">
        <v>12</v>
      </c>
      <c r="F153430" s="1" t="s">
        <v>9</v>
      </c>
      <c r="G153430" s="1" t="s">
        <v>10</v>
      </c>
    </row>
    <row r="153431" spans="1:7" x14ac:dyDescent="0.3">
      <c r="A153431">
        <v>6609457600</v>
      </c>
      <c r="B153431" s="1" t="s">
        <v>153234</v>
      </c>
      <c r="C153431">
        <v>2015</v>
      </c>
      <c r="D153431" t="b">
        <v>1</v>
      </c>
      <c r="E153431" s="1" t="s">
        <v>12</v>
      </c>
      <c r="F153431" s="1" t="s">
        <v>9</v>
      </c>
      <c r="G153431" s="1" t="s">
        <v>16</v>
      </c>
    </row>
    <row r="153432" spans="1:7" x14ac:dyDescent="0.3">
      <c r="A153432">
        <v>6609502460</v>
      </c>
      <c r="B153432" s="1" t="s">
        <v>153235</v>
      </c>
      <c r="C153432">
        <v>2015</v>
      </c>
      <c r="D153432" t="b">
        <v>1</v>
      </c>
      <c r="E153432" s="1" t="s">
        <v>12</v>
      </c>
      <c r="F153432" s="1" t="s">
        <v>68</v>
      </c>
      <c r="G153432" s="1" t="s">
        <v>16</v>
      </c>
    </row>
    <row r="153433" spans="1:7" x14ac:dyDescent="0.3">
      <c r="A153433">
        <v>6609506950</v>
      </c>
      <c r="B153433" s="1" t="s">
        <v>153236</v>
      </c>
      <c r="C153433">
        <v>2015</v>
      </c>
      <c r="D153433" t="b">
        <v>1</v>
      </c>
      <c r="E153433" s="1" t="s">
        <v>12</v>
      </c>
      <c r="F153433" s="1" t="s">
        <v>68</v>
      </c>
      <c r="G153433" s="1" t="s">
        <v>10</v>
      </c>
    </row>
    <row r="153434" spans="1:7" x14ac:dyDescent="0.3">
      <c r="A153434">
        <v>6609524060</v>
      </c>
      <c r="B153434" s="1" t="s">
        <v>153237</v>
      </c>
      <c r="C153434">
        <v>2015</v>
      </c>
      <c r="D153434" t="b">
        <v>1</v>
      </c>
      <c r="E153434" s="1" t="s">
        <v>12</v>
      </c>
      <c r="F153434" s="1" t="s">
        <v>9</v>
      </c>
      <c r="G153434" s="1" t="s">
        <v>10</v>
      </c>
    </row>
    <row r="153435" spans="1:7" x14ac:dyDescent="0.3">
      <c r="A153435">
        <v>6609540900</v>
      </c>
      <c r="B153435" s="1" t="s">
        <v>153238</v>
      </c>
      <c r="C153435">
        <v>2015</v>
      </c>
      <c r="D153435" t="b">
        <v>1</v>
      </c>
      <c r="E153435" s="1" t="s">
        <v>12</v>
      </c>
      <c r="F153435" s="1" t="s">
        <v>9</v>
      </c>
      <c r="G153435" s="1" t="s">
        <v>14</v>
      </c>
    </row>
    <row r="153436" spans="1:7" x14ac:dyDescent="0.3">
      <c r="A153436">
        <v>6609609330</v>
      </c>
      <c r="B153436" s="1" t="s">
        <v>153239</v>
      </c>
      <c r="C153436">
        <v>2015</v>
      </c>
      <c r="D153436" t="b">
        <v>1</v>
      </c>
      <c r="E153436" s="1" t="s">
        <v>12</v>
      </c>
      <c r="F153436" s="1" t="s">
        <v>9</v>
      </c>
      <c r="G153436" s="1" t="s">
        <v>16</v>
      </c>
    </row>
    <row r="153437" spans="1:7" x14ac:dyDescent="0.3">
      <c r="A153437">
        <v>6609664790</v>
      </c>
      <c r="B153437" s="1" t="s">
        <v>153240</v>
      </c>
      <c r="C153437">
        <v>2015</v>
      </c>
      <c r="D153437" t="b">
        <v>0</v>
      </c>
      <c r="E153437" s="1" t="s">
        <v>8</v>
      </c>
      <c r="F153437" s="1" t="s">
        <v>68</v>
      </c>
      <c r="G153437" s="1" t="s">
        <v>14</v>
      </c>
    </row>
    <row r="153438" spans="1:7" x14ac:dyDescent="0.3">
      <c r="A153438">
        <v>6609686300</v>
      </c>
      <c r="B153438" s="1" t="s">
        <v>153241</v>
      </c>
      <c r="C153438">
        <v>2015</v>
      </c>
      <c r="D153438" t="b">
        <v>1</v>
      </c>
      <c r="E153438" s="1" t="s">
        <v>8</v>
      </c>
      <c r="F153438" s="1" t="s">
        <v>9</v>
      </c>
      <c r="G153438" s="1" t="s">
        <v>16</v>
      </c>
    </row>
    <row r="153439" spans="1:7" x14ac:dyDescent="0.3">
      <c r="A153439">
        <v>6609816240</v>
      </c>
      <c r="B153439" s="1" t="s">
        <v>153242</v>
      </c>
      <c r="C153439">
        <v>2015</v>
      </c>
      <c r="D153439" t="b">
        <v>1</v>
      </c>
      <c r="E153439" s="1" t="s">
        <v>12</v>
      </c>
      <c r="F153439" s="1" t="s">
        <v>9</v>
      </c>
      <c r="G153439" s="1" t="s">
        <v>16</v>
      </c>
    </row>
    <row r="153440" spans="1:7" x14ac:dyDescent="0.3">
      <c r="A153440">
        <v>6609821760</v>
      </c>
      <c r="B153440" s="1" t="s">
        <v>153243</v>
      </c>
      <c r="C153440">
        <v>2015</v>
      </c>
      <c r="D153440" t="b">
        <v>1</v>
      </c>
      <c r="E153440" s="1" t="s">
        <v>12</v>
      </c>
      <c r="F153440" s="1" t="s">
        <v>9</v>
      </c>
      <c r="G153440" s="1" t="s">
        <v>16</v>
      </c>
    </row>
    <row r="153441" spans="1:7" x14ac:dyDescent="0.3">
      <c r="A153441">
        <v>6609827590</v>
      </c>
      <c r="B153441" s="1" t="s">
        <v>153244</v>
      </c>
      <c r="C153441">
        <v>2015</v>
      </c>
      <c r="D153441" t="b">
        <v>1</v>
      </c>
      <c r="E153441" s="1" t="s">
        <v>12</v>
      </c>
      <c r="F153441" s="1" t="s">
        <v>9</v>
      </c>
      <c r="G153441" s="1" t="s">
        <v>10</v>
      </c>
    </row>
    <row r="153442" spans="1:7" x14ac:dyDescent="0.3">
      <c r="A153442">
        <v>6609857470</v>
      </c>
      <c r="B153442" s="1" t="s">
        <v>153245</v>
      </c>
      <c r="C153442">
        <v>2015</v>
      </c>
      <c r="D153442" t="b">
        <v>1</v>
      </c>
      <c r="E153442" s="1" t="s">
        <v>12</v>
      </c>
      <c r="F153442" s="1" t="s">
        <v>68</v>
      </c>
      <c r="G153442" s="1" t="s">
        <v>14</v>
      </c>
    </row>
    <row r="153443" spans="1:7" x14ac:dyDescent="0.3">
      <c r="A153443">
        <v>6609870310</v>
      </c>
      <c r="B153443" s="1" t="s">
        <v>153246</v>
      </c>
      <c r="C153443">
        <v>2015</v>
      </c>
      <c r="D153443" t="b">
        <v>1</v>
      </c>
      <c r="E153443" s="1" t="s">
        <v>12</v>
      </c>
      <c r="F153443" s="1" t="s">
        <v>68</v>
      </c>
      <c r="G153443" s="1" t="s">
        <v>10</v>
      </c>
    </row>
    <row r="153444" spans="1:7" x14ac:dyDescent="0.3">
      <c r="A153444">
        <v>6610046940</v>
      </c>
      <c r="B153444" s="1" t="s">
        <v>153247</v>
      </c>
      <c r="C153444">
        <v>2015</v>
      </c>
      <c r="D153444" t="b">
        <v>1</v>
      </c>
      <c r="E153444" s="1" t="s">
        <v>8</v>
      </c>
      <c r="F153444" s="1" t="s">
        <v>68</v>
      </c>
      <c r="G153444" s="1" t="s">
        <v>10</v>
      </c>
    </row>
    <row r="153445" spans="1:7" x14ac:dyDescent="0.3">
      <c r="A153445">
        <v>6610093920</v>
      </c>
      <c r="B153445" s="1" t="s">
        <v>153248</v>
      </c>
      <c r="C153445">
        <v>2015</v>
      </c>
      <c r="D153445" t="b">
        <v>1</v>
      </c>
      <c r="E153445" s="1" t="s">
        <v>12</v>
      </c>
      <c r="F153445" s="1" t="s">
        <v>9</v>
      </c>
      <c r="G153445" s="1" t="s">
        <v>10</v>
      </c>
    </row>
    <row r="153446" spans="1:7" x14ac:dyDescent="0.3">
      <c r="A153446">
        <v>6610094350</v>
      </c>
      <c r="B153446" s="1" t="s">
        <v>153249</v>
      </c>
      <c r="C153446">
        <v>2015</v>
      </c>
      <c r="D153446" t="b">
        <v>1</v>
      </c>
      <c r="E153446" s="1" t="s">
        <v>8</v>
      </c>
      <c r="F153446" s="1" t="s">
        <v>9</v>
      </c>
      <c r="G153446" s="1" t="s">
        <v>10</v>
      </c>
    </row>
    <row r="153447" spans="1:7" x14ac:dyDescent="0.3">
      <c r="A153447">
        <v>6610111950</v>
      </c>
      <c r="B153447" s="1" t="s">
        <v>153250</v>
      </c>
      <c r="C153447">
        <v>2015</v>
      </c>
      <c r="D153447" t="b">
        <v>1</v>
      </c>
      <c r="E153447" s="1" t="s">
        <v>12</v>
      </c>
      <c r="F153447" s="1" t="s">
        <v>9</v>
      </c>
      <c r="G153447" s="1" t="s">
        <v>10</v>
      </c>
    </row>
    <row r="153448" spans="1:7" x14ac:dyDescent="0.3">
      <c r="A153448">
        <v>6610115000</v>
      </c>
      <c r="B153448" s="1" t="s">
        <v>153251</v>
      </c>
      <c r="C153448">
        <v>2015</v>
      </c>
      <c r="D153448" t="b">
        <v>1</v>
      </c>
      <c r="E153448" s="1" t="s">
        <v>12</v>
      </c>
      <c r="F153448" s="1" t="s">
        <v>68</v>
      </c>
      <c r="G153448" s="1" t="s">
        <v>14</v>
      </c>
    </row>
    <row r="153449" spans="1:7" x14ac:dyDescent="0.3">
      <c r="A153449">
        <v>6610117680</v>
      </c>
      <c r="B153449" s="1" t="s">
        <v>153252</v>
      </c>
      <c r="C153449">
        <v>2015</v>
      </c>
      <c r="D153449" t="b">
        <v>1</v>
      </c>
      <c r="E153449" s="1" t="s">
        <v>12</v>
      </c>
      <c r="F153449" s="1" t="s">
        <v>68</v>
      </c>
      <c r="G153449" s="1" t="s">
        <v>16</v>
      </c>
    </row>
    <row r="153450" spans="1:7" x14ac:dyDescent="0.3">
      <c r="A153450">
        <v>6610200320</v>
      </c>
      <c r="B153450" s="1" t="s">
        <v>153253</v>
      </c>
      <c r="C153450">
        <v>2015</v>
      </c>
      <c r="D153450" t="b">
        <v>1</v>
      </c>
      <c r="E153450" s="1" t="s">
        <v>12</v>
      </c>
      <c r="F153450" s="1" t="s">
        <v>9</v>
      </c>
      <c r="G153450" s="1" t="s">
        <v>16</v>
      </c>
    </row>
    <row r="153451" spans="1:7" x14ac:dyDescent="0.3">
      <c r="A153451">
        <v>6610250230</v>
      </c>
      <c r="B153451" s="1" t="s">
        <v>153254</v>
      </c>
      <c r="C153451">
        <v>2015</v>
      </c>
      <c r="D153451" t="b">
        <v>1</v>
      </c>
      <c r="E153451" s="1" t="s">
        <v>12</v>
      </c>
      <c r="F153451" s="1" t="s">
        <v>9</v>
      </c>
      <c r="G153451" s="1" t="s">
        <v>10</v>
      </c>
    </row>
    <row r="153452" spans="1:7" x14ac:dyDescent="0.3">
      <c r="A153452">
        <v>6610251850</v>
      </c>
      <c r="B153452" s="1" t="s">
        <v>153255</v>
      </c>
      <c r="C153452">
        <v>2015</v>
      </c>
      <c r="D153452" t="b">
        <v>0</v>
      </c>
      <c r="E153452" s="1" t="s">
        <v>12</v>
      </c>
      <c r="F153452" s="1" t="s">
        <v>68</v>
      </c>
      <c r="G153452" s="1" t="s">
        <v>10</v>
      </c>
    </row>
    <row r="153453" spans="1:7" x14ac:dyDescent="0.3">
      <c r="A153453">
        <v>6610293730</v>
      </c>
      <c r="B153453" s="1" t="s">
        <v>153256</v>
      </c>
      <c r="C153453">
        <v>2015</v>
      </c>
      <c r="D153453" t="b">
        <v>1</v>
      </c>
      <c r="E153453" s="1" t="s">
        <v>8</v>
      </c>
      <c r="F153453" s="1" t="s">
        <v>68</v>
      </c>
      <c r="G153453" s="1" t="s">
        <v>10</v>
      </c>
    </row>
    <row r="153454" spans="1:7" x14ac:dyDescent="0.3">
      <c r="A153454">
        <v>6610338820</v>
      </c>
      <c r="B153454" s="1" t="s">
        <v>153257</v>
      </c>
      <c r="C153454">
        <v>2015</v>
      </c>
      <c r="D153454" t="b">
        <v>1</v>
      </c>
      <c r="E153454" s="1" t="s">
        <v>8</v>
      </c>
      <c r="F153454" s="1" t="s">
        <v>68</v>
      </c>
      <c r="G153454" s="1" t="s">
        <v>10</v>
      </c>
    </row>
    <row r="153455" spans="1:7" x14ac:dyDescent="0.3">
      <c r="A153455">
        <v>6610345220</v>
      </c>
      <c r="B153455" s="1" t="s">
        <v>153258</v>
      </c>
      <c r="C153455">
        <v>2015</v>
      </c>
      <c r="D153455" t="b">
        <v>1</v>
      </c>
      <c r="E153455" s="1" t="s">
        <v>8</v>
      </c>
      <c r="F153455" s="1" t="s">
        <v>68</v>
      </c>
      <c r="G153455" s="1" t="s">
        <v>10</v>
      </c>
    </row>
    <row r="153456" spans="1:7" x14ac:dyDescent="0.3">
      <c r="A153456">
        <v>6610364340</v>
      </c>
      <c r="B153456" s="1" t="s">
        <v>153259</v>
      </c>
      <c r="C153456">
        <v>2015</v>
      </c>
      <c r="D153456" t="b">
        <v>1</v>
      </c>
      <c r="E153456" s="1" t="s">
        <v>8</v>
      </c>
      <c r="F153456" s="1" t="s">
        <v>68</v>
      </c>
      <c r="G153456" s="1" t="s">
        <v>10</v>
      </c>
    </row>
    <row r="153457" spans="1:7" x14ac:dyDescent="0.3">
      <c r="A153457">
        <v>6610396960</v>
      </c>
      <c r="B153457" s="1" t="s">
        <v>153260</v>
      </c>
      <c r="C153457">
        <v>2015</v>
      </c>
      <c r="D153457" t="b">
        <v>1</v>
      </c>
      <c r="E153457" s="1" t="s">
        <v>12</v>
      </c>
      <c r="F153457" s="1" t="s">
        <v>68</v>
      </c>
      <c r="G153457" s="1" t="s">
        <v>10</v>
      </c>
    </row>
    <row r="153458" spans="1:7" x14ac:dyDescent="0.3">
      <c r="A153458">
        <v>6610467870</v>
      </c>
      <c r="B153458" s="1" t="s">
        <v>153261</v>
      </c>
      <c r="C153458">
        <v>2015</v>
      </c>
      <c r="D153458" t="b">
        <v>1</v>
      </c>
      <c r="E153458" s="1" t="s">
        <v>8</v>
      </c>
      <c r="F153458" s="1" t="s">
        <v>9</v>
      </c>
      <c r="G153458" s="1" t="s">
        <v>14</v>
      </c>
    </row>
    <row r="153459" spans="1:7" x14ac:dyDescent="0.3">
      <c r="A153459">
        <v>6610483570</v>
      </c>
      <c r="B153459" s="1" t="s">
        <v>153262</v>
      </c>
      <c r="C153459">
        <v>2015</v>
      </c>
      <c r="D153459" t="b">
        <v>1</v>
      </c>
      <c r="E153459" s="1" t="s">
        <v>12</v>
      </c>
      <c r="F153459" s="1" t="s">
        <v>68</v>
      </c>
      <c r="G153459" s="1" t="s">
        <v>16</v>
      </c>
    </row>
    <row r="153460" spans="1:7" x14ac:dyDescent="0.3">
      <c r="A153460">
        <v>6610490970</v>
      </c>
      <c r="B153460" s="1" t="s">
        <v>153263</v>
      </c>
      <c r="C153460">
        <v>2015</v>
      </c>
      <c r="D153460" t="b">
        <v>1</v>
      </c>
      <c r="E153460" s="1" t="s">
        <v>12</v>
      </c>
      <c r="F153460" s="1" t="s">
        <v>68</v>
      </c>
      <c r="G153460" s="1" t="s">
        <v>16</v>
      </c>
    </row>
    <row r="153461" spans="1:7" x14ac:dyDescent="0.3">
      <c r="A153461">
        <v>6610500940</v>
      </c>
      <c r="B153461" s="1" t="s">
        <v>153264</v>
      </c>
      <c r="C153461">
        <v>2015</v>
      </c>
      <c r="D153461" t="b">
        <v>1</v>
      </c>
      <c r="E153461" s="1" t="s">
        <v>12</v>
      </c>
      <c r="F153461" s="1" t="s">
        <v>68</v>
      </c>
      <c r="G153461" s="1" t="s">
        <v>10</v>
      </c>
    </row>
    <row r="153462" spans="1:7" x14ac:dyDescent="0.3">
      <c r="A153462">
        <v>6610553780</v>
      </c>
      <c r="B153462" s="1" t="s">
        <v>153265</v>
      </c>
      <c r="C153462">
        <v>2015</v>
      </c>
      <c r="D153462" t="b">
        <v>1</v>
      </c>
      <c r="E153462" s="1" t="s">
        <v>8</v>
      </c>
      <c r="F153462" s="1" t="s">
        <v>9</v>
      </c>
      <c r="G153462" s="1" t="s">
        <v>16</v>
      </c>
    </row>
    <row r="153463" spans="1:7" x14ac:dyDescent="0.3">
      <c r="A153463">
        <v>6610624990</v>
      </c>
      <c r="B153463" s="1" t="s">
        <v>153266</v>
      </c>
      <c r="C153463">
        <v>2015</v>
      </c>
      <c r="D153463" t="b">
        <v>0</v>
      </c>
      <c r="E153463" s="1" t="s">
        <v>8</v>
      </c>
      <c r="F153463" s="1" t="s">
        <v>68</v>
      </c>
      <c r="G153463" s="1" t="s">
        <v>10</v>
      </c>
    </row>
    <row r="153464" spans="1:7" x14ac:dyDescent="0.3">
      <c r="A153464">
        <v>6610734110</v>
      </c>
      <c r="B153464" s="1" t="s">
        <v>153267</v>
      </c>
      <c r="C153464">
        <v>2015</v>
      </c>
      <c r="D153464" t="b">
        <v>1</v>
      </c>
      <c r="E153464" s="1" t="s">
        <v>12</v>
      </c>
      <c r="F153464" s="1" t="s">
        <v>68</v>
      </c>
      <c r="G153464" s="1" t="s">
        <v>16</v>
      </c>
    </row>
    <row r="153465" spans="1:7" x14ac:dyDescent="0.3">
      <c r="A153465">
        <v>6610828000</v>
      </c>
      <c r="B153465" s="1" t="s">
        <v>153268</v>
      </c>
      <c r="C153465">
        <v>2015</v>
      </c>
      <c r="D153465" t="b">
        <v>0</v>
      </c>
      <c r="E153465" s="1" t="s">
        <v>12</v>
      </c>
      <c r="F153465" s="1" t="s">
        <v>68</v>
      </c>
      <c r="G153465" s="1" t="s">
        <v>16</v>
      </c>
    </row>
    <row r="153466" spans="1:7" x14ac:dyDescent="0.3">
      <c r="A153466">
        <v>6611033550</v>
      </c>
      <c r="B153466" s="1" t="s">
        <v>153269</v>
      </c>
      <c r="C153466">
        <v>2015</v>
      </c>
      <c r="D153466" t="b">
        <v>1</v>
      </c>
      <c r="E153466" s="1" t="s">
        <v>12</v>
      </c>
      <c r="F153466" s="1" t="s">
        <v>9</v>
      </c>
      <c r="G153466" s="1" t="s">
        <v>10</v>
      </c>
    </row>
    <row r="153467" spans="1:7" x14ac:dyDescent="0.3">
      <c r="A153467">
        <v>6611040930</v>
      </c>
      <c r="B153467" s="1" t="s">
        <v>153270</v>
      </c>
      <c r="C153467">
        <v>2015</v>
      </c>
      <c r="D153467" t="b">
        <v>1</v>
      </c>
      <c r="E153467" s="1" t="s">
        <v>12</v>
      </c>
      <c r="F153467" s="1" t="s">
        <v>9</v>
      </c>
      <c r="G153467" s="1" t="s">
        <v>10</v>
      </c>
    </row>
    <row r="153468" spans="1:7" x14ac:dyDescent="0.3">
      <c r="A153468">
        <v>6611101850</v>
      </c>
      <c r="B153468" s="1" t="s">
        <v>153271</v>
      </c>
      <c r="C153468">
        <v>2015</v>
      </c>
      <c r="D153468" t="b">
        <v>1</v>
      </c>
      <c r="E153468" s="1" t="s">
        <v>8</v>
      </c>
      <c r="F153468" s="1" t="s">
        <v>9</v>
      </c>
      <c r="G153468" s="1" t="s">
        <v>14</v>
      </c>
    </row>
    <row r="153469" spans="1:7" x14ac:dyDescent="0.3">
      <c r="A153469">
        <v>6611186010</v>
      </c>
      <c r="B153469" s="1" t="s">
        <v>153272</v>
      </c>
      <c r="C153469">
        <v>2015</v>
      </c>
      <c r="D153469" t="b">
        <v>1</v>
      </c>
      <c r="E153469" s="1" t="s">
        <v>8</v>
      </c>
      <c r="F153469" s="1" t="s">
        <v>68</v>
      </c>
      <c r="G153469" s="1" t="s">
        <v>10</v>
      </c>
    </row>
    <row r="153470" spans="1:7" x14ac:dyDescent="0.3">
      <c r="A153470">
        <v>6611231790</v>
      </c>
      <c r="B153470" s="1" t="s">
        <v>153273</v>
      </c>
      <c r="C153470">
        <v>2015</v>
      </c>
      <c r="D153470" t="b">
        <v>0</v>
      </c>
      <c r="E153470" s="1" t="s">
        <v>8</v>
      </c>
      <c r="F153470" s="1" t="s">
        <v>68</v>
      </c>
      <c r="G153470" s="1" t="s">
        <v>16</v>
      </c>
    </row>
    <row r="153471" spans="1:7" x14ac:dyDescent="0.3">
      <c r="A153471">
        <v>6611409790</v>
      </c>
      <c r="B153471" s="1" t="s">
        <v>153274</v>
      </c>
      <c r="C153471">
        <v>2015</v>
      </c>
      <c r="D153471" t="b">
        <v>1</v>
      </c>
      <c r="E153471" s="1" t="s">
        <v>12</v>
      </c>
      <c r="F153471" s="1" t="s">
        <v>68</v>
      </c>
      <c r="G153471" s="1" t="s">
        <v>16</v>
      </c>
    </row>
    <row r="153472" spans="1:7" x14ac:dyDescent="0.3">
      <c r="A153472">
        <v>6611543170</v>
      </c>
      <c r="B153472" s="1" t="s">
        <v>153275</v>
      </c>
      <c r="C153472">
        <v>2015</v>
      </c>
      <c r="D153472" t="b">
        <v>1</v>
      </c>
      <c r="E153472" s="1" t="s">
        <v>12</v>
      </c>
      <c r="F153472" s="1" t="s">
        <v>68</v>
      </c>
      <c r="G153472" s="1" t="s">
        <v>10</v>
      </c>
    </row>
    <row r="153473" spans="1:7" x14ac:dyDescent="0.3">
      <c r="A153473">
        <v>6611563110</v>
      </c>
      <c r="B153473" s="1" t="s">
        <v>153276</v>
      </c>
      <c r="C153473">
        <v>2015</v>
      </c>
      <c r="D153473" t="b">
        <v>1</v>
      </c>
      <c r="E153473" s="1" t="s">
        <v>12</v>
      </c>
      <c r="F153473" s="1" t="s">
        <v>9</v>
      </c>
      <c r="G153473" s="1" t="s">
        <v>16</v>
      </c>
    </row>
    <row r="153474" spans="1:7" x14ac:dyDescent="0.3">
      <c r="A153474">
        <v>6611572770</v>
      </c>
      <c r="B153474" s="1" t="s">
        <v>153277</v>
      </c>
      <c r="C153474">
        <v>2015</v>
      </c>
      <c r="D153474" t="b">
        <v>1</v>
      </c>
      <c r="E153474" s="1" t="s">
        <v>12</v>
      </c>
      <c r="F153474" s="1" t="s">
        <v>9</v>
      </c>
      <c r="G153474" s="1" t="s">
        <v>10</v>
      </c>
    </row>
    <row r="153475" spans="1:7" x14ac:dyDescent="0.3">
      <c r="A153475">
        <v>6611580200</v>
      </c>
      <c r="B153475" s="1" t="s">
        <v>153278</v>
      </c>
      <c r="C153475">
        <v>2015</v>
      </c>
      <c r="D153475" t="b">
        <v>1</v>
      </c>
      <c r="E153475" s="1" t="s">
        <v>12</v>
      </c>
      <c r="F153475" s="1" t="s">
        <v>68</v>
      </c>
      <c r="G153475" s="1" t="s">
        <v>16</v>
      </c>
    </row>
    <row r="153476" spans="1:7" x14ac:dyDescent="0.3">
      <c r="A153476">
        <v>6611610810</v>
      </c>
      <c r="B153476" s="1" t="s">
        <v>153279</v>
      </c>
      <c r="C153476">
        <v>2015</v>
      </c>
      <c r="D153476" t="b">
        <v>1</v>
      </c>
      <c r="E153476" s="1" t="s">
        <v>12</v>
      </c>
      <c r="F153476" s="1" t="s">
        <v>9</v>
      </c>
      <c r="G153476" s="1" t="s">
        <v>10</v>
      </c>
    </row>
    <row r="153477" spans="1:7" x14ac:dyDescent="0.3">
      <c r="A153477">
        <v>6611635850</v>
      </c>
      <c r="B153477" s="1" t="s">
        <v>153280</v>
      </c>
      <c r="C153477">
        <v>2015</v>
      </c>
      <c r="D153477" t="b">
        <v>1</v>
      </c>
      <c r="E153477" s="1" t="s">
        <v>12</v>
      </c>
      <c r="F153477" s="1" t="s">
        <v>9</v>
      </c>
      <c r="G153477" s="1" t="s">
        <v>14</v>
      </c>
    </row>
    <row r="153478" spans="1:7" x14ac:dyDescent="0.3">
      <c r="A153478">
        <v>6611799000</v>
      </c>
      <c r="B153478" s="1" t="s">
        <v>153281</v>
      </c>
      <c r="C153478">
        <v>2015</v>
      </c>
      <c r="D153478" t="b">
        <v>1</v>
      </c>
      <c r="E153478" s="1" t="s">
        <v>12</v>
      </c>
      <c r="F153478" s="1" t="s">
        <v>68</v>
      </c>
      <c r="G153478" s="1" t="s">
        <v>10</v>
      </c>
    </row>
    <row r="153479" spans="1:7" x14ac:dyDescent="0.3">
      <c r="A153479">
        <v>6611831950</v>
      </c>
      <c r="B153479" s="1" t="s">
        <v>153282</v>
      </c>
      <c r="C153479">
        <v>2015</v>
      </c>
      <c r="D153479" t="b">
        <v>1</v>
      </c>
      <c r="E153479" s="1" t="s">
        <v>12</v>
      </c>
      <c r="F153479" s="1" t="s">
        <v>68</v>
      </c>
      <c r="G153479" s="1" t="s">
        <v>10</v>
      </c>
    </row>
    <row r="153480" spans="1:7" x14ac:dyDescent="0.3">
      <c r="A153480">
        <v>6611862780</v>
      </c>
      <c r="B153480" s="1" t="s">
        <v>153283</v>
      </c>
      <c r="C153480">
        <v>2015</v>
      </c>
      <c r="D153480" t="b">
        <v>1</v>
      </c>
      <c r="E153480" s="1" t="s">
        <v>12</v>
      </c>
      <c r="F153480" s="1" t="s">
        <v>9</v>
      </c>
      <c r="G153480" s="1" t="s">
        <v>16</v>
      </c>
    </row>
    <row r="153481" spans="1:7" x14ac:dyDescent="0.3">
      <c r="A153481">
        <v>6611955870</v>
      </c>
      <c r="B153481" s="1" t="s">
        <v>153284</v>
      </c>
      <c r="C153481">
        <v>2015</v>
      </c>
      <c r="D153481" t="b">
        <v>1</v>
      </c>
      <c r="E153481" s="1" t="s">
        <v>12</v>
      </c>
      <c r="F153481" s="1" t="s">
        <v>9</v>
      </c>
      <c r="G153481" s="1" t="s">
        <v>16</v>
      </c>
    </row>
    <row r="153482" spans="1:7" x14ac:dyDescent="0.3">
      <c r="A153482">
        <v>6611981720</v>
      </c>
      <c r="B153482" s="1" t="s">
        <v>153285</v>
      </c>
      <c r="C153482">
        <v>2015</v>
      </c>
      <c r="D153482" t="b">
        <v>1</v>
      </c>
      <c r="E153482" s="1" t="s">
        <v>8</v>
      </c>
      <c r="F153482" s="1" t="s">
        <v>68</v>
      </c>
      <c r="G153482" s="1" t="s">
        <v>10</v>
      </c>
    </row>
    <row r="153483" spans="1:7" x14ac:dyDescent="0.3">
      <c r="A153483">
        <v>6612096500</v>
      </c>
      <c r="B153483" s="1" t="s">
        <v>153286</v>
      </c>
      <c r="C153483">
        <v>2015</v>
      </c>
      <c r="D153483" t="b">
        <v>1</v>
      </c>
      <c r="E153483" s="1" t="s">
        <v>12</v>
      </c>
      <c r="F153483" s="1" t="s">
        <v>9</v>
      </c>
      <c r="G153483" s="1" t="s">
        <v>10</v>
      </c>
    </row>
    <row r="153484" spans="1:7" x14ac:dyDescent="0.3">
      <c r="A153484">
        <v>6612101190</v>
      </c>
      <c r="B153484" s="1" t="s">
        <v>153287</v>
      </c>
      <c r="C153484">
        <v>2015</v>
      </c>
      <c r="D153484" t="b">
        <v>1</v>
      </c>
      <c r="E153484" s="1" t="s">
        <v>8</v>
      </c>
      <c r="F153484" s="1" t="s">
        <v>68</v>
      </c>
      <c r="G153484" s="1" t="s">
        <v>10</v>
      </c>
    </row>
    <row r="153485" spans="1:7" x14ac:dyDescent="0.3">
      <c r="A153485">
        <v>6612292510</v>
      </c>
      <c r="B153485" s="1" t="s">
        <v>153288</v>
      </c>
      <c r="C153485">
        <v>2015</v>
      </c>
      <c r="D153485" t="b">
        <v>0</v>
      </c>
      <c r="E153485" s="1" t="s">
        <v>12</v>
      </c>
      <c r="F153485" s="1" t="s">
        <v>9</v>
      </c>
      <c r="G153485" s="1" t="s">
        <v>10</v>
      </c>
    </row>
    <row r="153486" spans="1:7" x14ac:dyDescent="0.3">
      <c r="A153486">
        <v>6612323980</v>
      </c>
      <c r="B153486" s="1" t="s">
        <v>153289</v>
      </c>
      <c r="C153486">
        <v>2015</v>
      </c>
      <c r="D153486" t="b">
        <v>0</v>
      </c>
      <c r="E153486" s="1" t="s">
        <v>8</v>
      </c>
      <c r="F153486" s="1" t="s">
        <v>9</v>
      </c>
      <c r="G153486" s="1" t="s">
        <v>10</v>
      </c>
    </row>
    <row r="153487" spans="1:7" x14ac:dyDescent="0.3">
      <c r="A153487">
        <v>6612508450</v>
      </c>
      <c r="B153487" s="1" t="s">
        <v>153290</v>
      </c>
      <c r="C153487">
        <v>2015</v>
      </c>
      <c r="D153487" t="b">
        <v>1</v>
      </c>
      <c r="E153487" s="1" t="s">
        <v>8</v>
      </c>
      <c r="F153487" s="1" t="s">
        <v>68</v>
      </c>
      <c r="G153487" s="1" t="s">
        <v>14</v>
      </c>
    </row>
    <row r="153488" spans="1:7" x14ac:dyDescent="0.3">
      <c r="A153488">
        <v>6612555540</v>
      </c>
      <c r="B153488" s="1" t="s">
        <v>153291</v>
      </c>
      <c r="C153488">
        <v>2015</v>
      </c>
      <c r="D153488" t="b">
        <v>1</v>
      </c>
      <c r="E153488" s="1" t="s">
        <v>8</v>
      </c>
      <c r="F153488" s="1" t="s">
        <v>68</v>
      </c>
      <c r="G153488" s="1" t="s">
        <v>14</v>
      </c>
    </row>
    <row r="153489" spans="1:7" x14ac:dyDescent="0.3">
      <c r="A153489">
        <v>6612734730</v>
      </c>
      <c r="B153489" s="1" t="s">
        <v>153292</v>
      </c>
      <c r="C153489">
        <v>2015</v>
      </c>
      <c r="D153489" t="b">
        <v>1</v>
      </c>
      <c r="E153489" s="1" t="s">
        <v>12</v>
      </c>
      <c r="F153489" s="1" t="s">
        <v>9</v>
      </c>
      <c r="G153489" s="1" t="s">
        <v>10</v>
      </c>
    </row>
    <row r="153490" spans="1:7" x14ac:dyDescent="0.3">
      <c r="A153490">
        <v>6612842070</v>
      </c>
      <c r="B153490" s="1" t="s">
        <v>153293</v>
      </c>
      <c r="C153490">
        <v>2015</v>
      </c>
      <c r="D153490" t="b">
        <v>1</v>
      </c>
      <c r="E153490" s="1" t="s">
        <v>12</v>
      </c>
      <c r="F153490" s="1" t="s">
        <v>9</v>
      </c>
      <c r="G153490" s="1" t="s">
        <v>10</v>
      </c>
    </row>
    <row r="153491" spans="1:7" x14ac:dyDescent="0.3">
      <c r="A153491">
        <v>6612851520</v>
      </c>
      <c r="B153491" s="1" t="s">
        <v>153294</v>
      </c>
      <c r="C153491">
        <v>2015</v>
      </c>
      <c r="D153491" t="b">
        <v>1</v>
      </c>
      <c r="E153491" s="1" t="s">
        <v>8</v>
      </c>
      <c r="F153491" s="1" t="s">
        <v>68</v>
      </c>
      <c r="G153491" s="1" t="s">
        <v>14</v>
      </c>
    </row>
    <row r="153492" spans="1:7" x14ac:dyDescent="0.3">
      <c r="A153492">
        <v>6613037880</v>
      </c>
      <c r="B153492" s="1" t="s">
        <v>153295</v>
      </c>
      <c r="C153492">
        <v>2015</v>
      </c>
      <c r="D153492" t="b">
        <v>1</v>
      </c>
      <c r="E153492" s="1" t="s">
        <v>8</v>
      </c>
      <c r="F153492" s="1" t="s">
        <v>9</v>
      </c>
      <c r="G153492" s="1" t="s">
        <v>16</v>
      </c>
    </row>
    <row r="153493" spans="1:7" x14ac:dyDescent="0.3">
      <c r="A153493">
        <v>6613064110</v>
      </c>
      <c r="B153493" s="1" t="s">
        <v>153296</v>
      </c>
      <c r="C153493">
        <v>2015</v>
      </c>
      <c r="D153493" t="b">
        <v>1</v>
      </c>
      <c r="E153493" s="1" t="s">
        <v>12</v>
      </c>
      <c r="F153493" s="1" t="s">
        <v>68</v>
      </c>
      <c r="G153493" s="1" t="s">
        <v>14</v>
      </c>
    </row>
    <row r="153494" spans="1:7" x14ac:dyDescent="0.3">
      <c r="A153494">
        <v>6613089710</v>
      </c>
      <c r="B153494" s="1" t="s">
        <v>153297</v>
      </c>
      <c r="C153494">
        <v>2015</v>
      </c>
      <c r="D153494" t="b">
        <v>1</v>
      </c>
      <c r="E153494" s="1" t="s">
        <v>8</v>
      </c>
      <c r="F153494" s="1" t="s">
        <v>9</v>
      </c>
      <c r="G153494" s="1" t="s">
        <v>10</v>
      </c>
    </row>
    <row r="153495" spans="1:7" x14ac:dyDescent="0.3">
      <c r="A153495">
        <v>6613094090</v>
      </c>
      <c r="B153495" s="1" t="s">
        <v>153298</v>
      </c>
      <c r="C153495">
        <v>2015</v>
      </c>
      <c r="D153495" t="b">
        <v>0</v>
      </c>
      <c r="E153495" s="1" t="s">
        <v>12</v>
      </c>
      <c r="F153495" s="1" t="s">
        <v>9</v>
      </c>
      <c r="G153495" s="1" t="s">
        <v>10</v>
      </c>
    </row>
    <row r="153496" spans="1:7" x14ac:dyDescent="0.3">
      <c r="A153496">
        <v>6613266690</v>
      </c>
      <c r="B153496" s="1" t="s">
        <v>153299</v>
      </c>
      <c r="C153496">
        <v>2015</v>
      </c>
      <c r="D153496" t="b">
        <v>1</v>
      </c>
      <c r="E153496" s="1" t="s">
        <v>12</v>
      </c>
      <c r="F153496" s="1" t="s">
        <v>68</v>
      </c>
      <c r="G153496" s="1" t="s">
        <v>10</v>
      </c>
    </row>
    <row r="153497" spans="1:7" x14ac:dyDescent="0.3">
      <c r="A153497">
        <v>6613282580</v>
      </c>
      <c r="B153497" s="1" t="s">
        <v>153300</v>
      </c>
      <c r="C153497">
        <v>2015</v>
      </c>
      <c r="D153497" t="b">
        <v>1</v>
      </c>
      <c r="E153497" s="1" t="s">
        <v>12</v>
      </c>
      <c r="F153497" s="1" t="s">
        <v>68</v>
      </c>
      <c r="G153497" s="1" t="s">
        <v>10</v>
      </c>
    </row>
    <row r="153498" spans="1:7" x14ac:dyDescent="0.3">
      <c r="A153498">
        <v>6613368390</v>
      </c>
      <c r="B153498" s="1" t="s">
        <v>153301</v>
      </c>
      <c r="C153498">
        <v>2015</v>
      </c>
      <c r="D153498" t="b">
        <v>1</v>
      </c>
      <c r="E153498" s="1" t="s">
        <v>12</v>
      </c>
      <c r="F153498" s="1" t="s">
        <v>9</v>
      </c>
      <c r="G153498" s="1" t="s">
        <v>10</v>
      </c>
    </row>
    <row r="153499" spans="1:7" x14ac:dyDescent="0.3">
      <c r="A153499">
        <v>6613421650</v>
      </c>
      <c r="B153499" s="1" t="s">
        <v>153302</v>
      </c>
      <c r="C153499">
        <v>2015</v>
      </c>
      <c r="D153499" t="b">
        <v>1</v>
      </c>
      <c r="E153499" s="1" t="s">
        <v>12</v>
      </c>
      <c r="F153499" s="1" t="s">
        <v>9</v>
      </c>
      <c r="G153499" s="1" t="s">
        <v>10</v>
      </c>
    </row>
    <row r="153500" spans="1:7" x14ac:dyDescent="0.3">
      <c r="A153500">
        <v>6613452270</v>
      </c>
      <c r="B153500" s="1" t="s">
        <v>153303</v>
      </c>
      <c r="C153500">
        <v>2015</v>
      </c>
      <c r="D153500" t="b">
        <v>1</v>
      </c>
      <c r="E153500" s="1" t="s">
        <v>12</v>
      </c>
      <c r="F153500" s="1" t="s">
        <v>68</v>
      </c>
      <c r="G153500" s="1" t="s">
        <v>10</v>
      </c>
    </row>
    <row r="153501" spans="1:7" x14ac:dyDescent="0.3">
      <c r="A153501">
        <v>6613593150</v>
      </c>
      <c r="B153501" s="1" t="s">
        <v>153304</v>
      </c>
      <c r="C153501">
        <v>2015</v>
      </c>
      <c r="D153501" t="b">
        <v>1</v>
      </c>
      <c r="E153501" s="1" t="s">
        <v>12</v>
      </c>
      <c r="F153501" s="1" t="s">
        <v>9</v>
      </c>
      <c r="G153501" s="1" t="s">
        <v>10</v>
      </c>
    </row>
    <row r="153502" spans="1:7" x14ac:dyDescent="0.3">
      <c r="A153502">
        <v>6613698950</v>
      </c>
      <c r="B153502" s="1" t="s">
        <v>153305</v>
      </c>
      <c r="C153502">
        <v>2015</v>
      </c>
      <c r="D153502" t="b">
        <v>1</v>
      </c>
      <c r="E153502" s="1" t="s">
        <v>12</v>
      </c>
      <c r="F153502" s="1" t="s">
        <v>9</v>
      </c>
      <c r="G153502" s="1" t="s">
        <v>10</v>
      </c>
    </row>
    <row r="153503" spans="1:7" x14ac:dyDescent="0.3">
      <c r="A153503">
        <v>6613925080</v>
      </c>
      <c r="B153503" s="1" t="s">
        <v>153306</v>
      </c>
      <c r="C153503">
        <v>2015</v>
      </c>
      <c r="D153503" t="b">
        <v>0</v>
      </c>
      <c r="E153503" s="1" t="s">
        <v>8</v>
      </c>
      <c r="F153503" s="1" t="s">
        <v>9</v>
      </c>
      <c r="G153503" s="1" t="s">
        <v>16</v>
      </c>
    </row>
    <row r="153504" spans="1:7" x14ac:dyDescent="0.3">
      <c r="A153504">
        <v>6613977850</v>
      </c>
      <c r="B153504" s="1" t="s">
        <v>153307</v>
      </c>
      <c r="C153504">
        <v>2015</v>
      </c>
      <c r="D153504" t="b">
        <v>1</v>
      </c>
      <c r="E153504" s="1" t="s">
        <v>8</v>
      </c>
      <c r="F153504" s="1" t="s">
        <v>9</v>
      </c>
      <c r="G153504" s="1" t="s">
        <v>10</v>
      </c>
    </row>
    <row r="153505" spans="1:7" x14ac:dyDescent="0.3">
      <c r="A153505">
        <v>6614134110</v>
      </c>
      <c r="B153505" s="1" t="s">
        <v>153308</v>
      </c>
      <c r="C153505">
        <v>2015</v>
      </c>
      <c r="D153505" t="b">
        <v>0</v>
      </c>
      <c r="E153505" s="1" t="s">
        <v>12</v>
      </c>
      <c r="F153505" s="1" t="s">
        <v>68</v>
      </c>
      <c r="G153505" s="1" t="s">
        <v>10</v>
      </c>
    </row>
    <row r="153506" spans="1:7" x14ac:dyDescent="0.3">
      <c r="A153506">
        <v>6614360620</v>
      </c>
      <c r="B153506" s="1" t="s">
        <v>153309</v>
      </c>
      <c r="C153506">
        <v>2015</v>
      </c>
      <c r="D153506" t="b">
        <v>1</v>
      </c>
      <c r="E153506" s="1" t="s">
        <v>12</v>
      </c>
      <c r="F153506" s="1" t="s">
        <v>68</v>
      </c>
      <c r="G153506" s="1" t="s">
        <v>14</v>
      </c>
    </row>
    <row r="153507" spans="1:7" x14ac:dyDescent="0.3">
      <c r="A153507">
        <v>6614364600</v>
      </c>
      <c r="B153507" s="1" t="s">
        <v>153310</v>
      </c>
      <c r="C153507">
        <v>2015</v>
      </c>
      <c r="D153507" t="b">
        <v>0</v>
      </c>
      <c r="E153507" s="1" t="s">
        <v>12</v>
      </c>
      <c r="F153507" s="1" t="s">
        <v>68</v>
      </c>
      <c r="G153507" s="1" t="s">
        <v>16</v>
      </c>
    </row>
    <row r="153508" spans="1:7" x14ac:dyDescent="0.3">
      <c r="A153508">
        <v>6614371300</v>
      </c>
      <c r="B153508" s="1" t="s">
        <v>153311</v>
      </c>
      <c r="C153508">
        <v>2015</v>
      </c>
      <c r="D153508" t="b">
        <v>1</v>
      </c>
      <c r="E153508" s="1" t="s">
        <v>8</v>
      </c>
      <c r="F153508" s="1" t="s">
        <v>9</v>
      </c>
      <c r="G153508" s="1" t="s">
        <v>10</v>
      </c>
    </row>
    <row r="153509" spans="1:7" x14ac:dyDescent="0.3">
      <c r="A153509">
        <v>6614455070</v>
      </c>
      <c r="B153509" s="1" t="s">
        <v>153312</v>
      </c>
      <c r="C153509">
        <v>2015</v>
      </c>
      <c r="D153509" t="b">
        <v>1</v>
      </c>
      <c r="E153509" s="1" t="s">
        <v>12</v>
      </c>
      <c r="F153509" s="1" t="s">
        <v>68</v>
      </c>
      <c r="G153509" s="1" t="s">
        <v>14</v>
      </c>
    </row>
    <row r="153510" spans="1:7" x14ac:dyDescent="0.3">
      <c r="A153510">
        <v>6614459850</v>
      </c>
      <c r="B153510" s="1" t="s">
        <v>153313</v>
      </c>
      <c r="C153510">
        <v>2015</v>
      </c>
      <c r="D153510" t="b">
        <v>1</v>
      </c>
      <c r="E153510" s="1" t="s">
        <v>12</v>
      </c>
      <c r="F153510" s="1" t="s">
        <v>68</v>
      </c>
      <c r="G153510" s="1" t="s">
        <v>10</v>
      </c>
    </row>
    <row r="153511" spans="1:7" x14ac:dyDescent="0.3">
      <c r="A153511">
        <v>6614487320</v>
      </c>
      <c r="B153511" s="1" t="s">
        <v>153314</v>
      </c>
      <c r="C153511">
        <v>2015</v>
      </c>
      <c r="D153511" t="b">
        <v>1</v>
      </c>
      <c r="E153511" s="1" t="s">
        <v>12</v>
      </c>
      <c r="F153511" s="1" t="s">
        <v>68</v>
      </c>
      <c r="G153511" s="1" t="s">
        <v>14</v>
      </c>
    </row>
    <row r="153512" spans="1:7" x14ac:dyDescent="0.3">
      <c r="A153512">
        <v>6614503880</v>
      </c>
      <c r="B153512" s="1" t="s">
        <v>153315</v>
      </c>
      <c r="C153512">
        <v>2015</v>
      </c>
      <c r="D153512" t="b">
        <v>1</v>
      </c>
      <c r="E153512" s="1" t="s">
        <v>12</v>
      </c>
      <c r="F153512" s="1" t="s">
        <v>68</v>
      </c>
      <c r="G153512" s="1" t="s">
        <v>16</v>
      </c>
    </row>
    <row r="153513" spans="1:7" x14ac:dyDescent="0.3">
      <c r="A153513">
        <v>6614572810</v>
      </c>
      <c r="B153513" s="1" t="s">
        <v>153316</v>
      </c>
      <c r="C153513">
        <v>2015</v>
      </c>
      <c r="D153513" t="b">
        <v>0</v>
      </c>
      <c r="E153513" s="1" t="s">
        <v>8</v>
      </c>
      <c r="F153513" s="1" t="s">
        <v>9</v>
      </c>
      <c r="G153513" s="1" t="s">
        <v>16</v>
      </c>
    </row>
    <row r="153514" spans="1:7" x14ac:dyDescent="0.3">
      <c r="A153514">
        <v>6614648230</v>
      </c>
      <c r="B153514" s="1" t="s">
        <v>153317</v>
      </c>
      <c r="C153514">
        <v>2015</v>
      </c>
      <c r="D153514" t="b">
        <v>0</v>
      </c>
      <c r="E153514" s="1" t="s">
        <v>12</v>
      </c>
      <c r="F153514" s="1" t="s">
        <v>68</v>
      </c>
      <c r="G153514" s="1" t="s">
        <v>10</v>
      </c>
    </row>
    <row r="153515" spans="1:7" x14ac:dyDescent="0.3">
      <c r="A153515">
        <v>6614752240</v>
      </c>
      <c r="B153515" s="1" t="s">
        <v>153318</v>
      </c>
      <c r="C153515">
        <v>2015</v>
      </c>
      <c r="D153515" t="b">
        <v>1</v>
      </c>
      <c r="E153515" s="1" t="s">
        <v>12</v>
      </c>
      <c r="F153515" s="1" t="s">
        <v>68</v>
      </c>
      <c r="G153515" s="1" t="s">
        <v>10</v>
      </c>
    </row>
    <row r="153516" spans="1:7" x14ac:dyDescent="0.3">
      <c r="A153516">
        <v>6614772130</v>
      </c>
      <c r="B153516" s="1" t="s">
        <v>153319</v>
      </c>
      <c r="C153516">
        <v>2015</v>
      </c>
      <c r="D153516" t="b">
        <v>1</v>
      </c>
      <c r="E153516" s="1" t="s">
        <v>12</v>
      </c>
      <c r="F153516" s="1" t="s">
        <v>68</v>
      </c>
      <c r="G153516" s="1" t="s">
        <v>10</v>
      </c>
    </row>
    <row r="153517" spans="1:7" x14ac:dyDescent="0.3">
      <c r="A153517">
        <v>6614775490</v>
      </c>
      <c r="B153517" s="1" t="s">
        <v>153320</v>
      </c>
      <c r="C153517">
        <v>2015</v>
      </c>
      <c r="D153517" t="b">
        <v>1</v>
      </c>
      <c r="E153517" s="1" t="s">
        <v>12</v>
      </c>
      <c r="F153517" s="1" t="s">
        <v>9</v>
      </c>
      <c r="G153517" s="1" t="s">
        <v>10</v>
      </c>
    </row>
    <row r="153518" spans="1:7" x14ac:dyDescent="0.3">
      <c r="A153518">
        <v>6614831990</v>
      </c>
      <c r="B153518" s="1" t="s">
        <v>153321</v>
      </c>
      <c r="C153518">
        <v>2015</v>
      </c>
      <c r="D153518" t="b">
        <v>1</v>
      </c>
      <c r="E153518" s="1" t="s">
        <v>8</v>
      </c>
      <c r="F153518" s="1" t="s">
        <v>9</v>
      </c>
      <c r="G153518" s="1" t="s">
        <v>10</v>
      </c>
    </row>
    <row r="153519" spans="1:7" x14ac:dyDescent="0.3">
      <c r="A153519">
        <v>6614835610</v>
      </c>
      <c r="B153519" s="1" t="s">
        <v>153322</v>
      </c>
      <c r="C153519">
        <v>2015</v>
      </c>
      <c r="D153519" t="b">
        <v>0</v>
      </c>
      <c r="E153519" s="1" t="s">
        <v>12</v>
      </c>
      <c r="F153519" s="1" t="s">
        <v>68</v>
      </c>
      <c r="G153519" s="1" t="s">
        <v>10</v>
      </c>
    </row>
    <row r="153520" spans="1:7" x14ac:dyDescent="0.3">
      <c r="A153520">
        <v>6614836890</v>
      </c>
      <c r="B153520" s="1" t="s">
        <v>153323</v>
      </c>
      <c r="C153520">
        <v>2015</v>
      </c>
      <c r="D153520" t="b">
        <v>0</v>
      </c>
      <c r="E153520" s="1" t="s">
        <v>12</v>
      </c>
      <c r="F153520" s="1" t="s">
        <v>68</v>
      </c>
      <c r="G153520" s="1" t="s">
        <v>10</v>
      </c>
    </row>
    <row r="153521" spans="1:7" x14ac:dyDescent="0.3">
      <c r="A153521">
        <v>6614842990</v>
      </c>
      <c r="B153521" s="1" t="s">
        <v>153324</v>
      </c>
      <c r="C153521">
        <v>2015</v>
      </c>
      <c r="D153521" t="b">
        <v>0</v>
      </c>
      <c r="E153521" s="1" t="s">
        <v>12</v>
      </c>
      <c r="F153521" s="1" t="s">
        <v>68</v>
      </c>
      <c r="G153521" s="1" t="s">
        <v>10</v>
      </c>
    </row>
    <row r="153522" spans="1:7" x14ac:dyDescent="0.3">
      <c r="A153522">
        <v>6614844540</v>
      </c>
      <c r="B153522" s="1" t="s">
        <v>153325</v>
      </c>
      <c r="C153522">
        <v>2015</v>
      </c>
      <c r="D153522" t="b">
        <v>0</v>
      </c>
      <c r="E153522" s="1" t="s">
        <v>12</v>
      </c>
      <c r="F153522" s="1" t="s">
        <v>68</v>
      </c>
      <c r="G153522" s="1" t="s">
        <v>10</v>
      </c>
    </row>
    <row r="153523" spans="1:7" x14ac:dyDescent="0.3">
      <c r="A153523">
        <v>6614858920</v>
      </c>
      <c r="B153523" s="1" t="s">
        <v>153326</v>
      </c>
      <c r="C153523">
        <v>2015</v>
      </c>
      <c r="D153523" t="b">
        <v>0</v>
      </c>
      <c r="E153523" s="1" t="s">
        <v>12</v>
      </c>
      <c r="F153523" s="1" t="s">
        <v>68</v>
      </c>
      <c r="G153523" s="1" t="s">
        <v>10</v>
      </c>
    </row>
    <row r="153524" spans="1:7" x14ac:dyDescent="0.3">
      <c r="A153524">
        <v>6614932030</v>
      </c>
      <c r="B153524" s="1" t="s">
        <v>153327</v>
      </c>
      <c r="C153524">
        <v>2015</v>
      </c>
      <c r="D153524" t="b">
        <v>0</v>
      </c>
      <c r="E153524" s="1" t="s">
        <v>12</v>
      </c>
      <c r="F153524" s="1" t="s">
        <v>68</v>
      </c>
      <c r="G153524" s="1" t="s">
        <v>14</v>
      </c>
    </row>
    <row r="153525" spans="1:7" x14ac:dyDescent="0.3">
      <c r="A153525">
        <v>6615114450</v>
      </c>
      <c r="B153525" s="1" t="s">
        <v>153328</v>
      </c>
      <c r="C153525">
        <v>2015</v>
      </c>
      <c r="D153525" t="b">
        <v>1</v>
      </c>
      <c r="E153525" s="1" t="s">
        <v>12</v>
      </c>
      <c r="F153525" s="1" t="s">
        <v>9</v>
      </c>
      <c r="G153525" s="1" t="s">
        <v>16</v>
      </c>
    </row>
    <row r="153526" spans="1:7" x14ac:dyDescent="0.3">
      <c r="A153526">
        <v>6615163620</v>
      </c>
      <c r="B153526" s="1" t="s">
        <v>153329</v>
      </c>
      <c r="C153526">
        <v>2015</v>
      </c>
      <c r="D153526" t="b">
        <v>1</v>
      </c>
      <c r="E153526" s="1" t="s">
        <v>8</v>
      </c>
      <c r="F153526" s="1" t="s">
        <v>9</v>
      </c>
      <c r="G153526" s="1" t="s">
        <v>16</v>
      </c>
    </row>
    <row r="153527" spans="1:7" x14ac:dyDescent="0.3">
      <c r="A153527">
        <v>6615207680</v>
      </c>
      <c r="B153527" s="1" t="s">
        <v>153330</v>
      </c>
      <c r="C153527">
        <v>2015</v>
      </c>
      <c r="D153527" t="b">
        <v>1</v>
      </c>
      <c r="E153527" s="1" t="s">
        <v>12</v>
      </c>
      <c r="F153527" s="1" t="s">
        <v>68</v>
      </c>
      <c r="G153527" s="1" t="s">
        <v>10</v>
      </c>
    </row>
    <row r="153528" spans="1:7" x14ac:dyDescent="0.3">
      <c r="A153528">
        <v>6615228250</v>
      </c>
      <c r="B153528" s="1" t="s">
        <v>153331</v>
      </c>
      <c r="C153528">
        <v>2015</v>
      </c>
      <c r="D153528" t="b">
        <v>1</v>
      </c>
      <c r="E153528" s="1" t="s">
        <v>12</v>
      </c>
      <c r="F153528" s="1" t="s">
        <v>68</v>
      </c>
      <c r="G153528" s="1" t="s">
        <v>10</v>
      </c>
    </row>
    <row r="153529" spans="1:7" x14ac:dyDescent="0.3">
      <c r="A153529">
        <v>6615270950</v>
      </c>
      <c r="B153529" s="1" t="s">
        <v>153332</v>
      </c>
      <c r="C153529">
        <v>2015</v>
      </c>
      <c r="D153529" t="b">
        <v>0</v>
      </c>
      <c r="E153529" s="1" t="s">
        <v>12</v>
      </c>
      <c r="F153529" s="1" t="s">
        <v>68</v>
      </c>
      <c r="G153529" s="1" t="s">
        <v>14</v>
      </c>
    </row>
    <row r="153530" spans="1:7" x14ac:dyDescent="0.3">
      <c r="A153530">
        <v>6615297040</v>
      </c>
      <c r="B153530" s="1" t="s">
        <v>153333</v>
      </c>
      <c r="C153530">
        <v>2015</v>
      </c>
      <c r="D153530" t="b">
        <v>1</v>
      </c>
      <c r="E153530" s="1" t="s">
        <v>12</v>
      </c>
      <c r="F153530" s="1" t="s">
        <v>68</v>
      </c>
      <c r="G153530" s="1" t="s">
        <v>10</v>
      </c>
    </row>
    <row r="153531" spans="1:7" x14ac:dyDescent="0.3">
      <c r="A153531">
        <v>6615347830</v>
      </c>
      <c r="B153531" s="1" t="s">
        <v>153334</v>
      </c>
      <c r="C153531">
        <v>2015</v>
      </c>
      <c r="D153531" t="b">
        <v>1</v>
      </c>
      <c r="E153531" s="1" t="s">
        <v>12</v>
      </c>
      <c r="F153531" s="1" t="s">
        <v>9</v>
      </c>
      <c r="G153531" s="1" t="s">
        <v>10</v>
      </c>
    </row>
    <row r="153532" spans="1:7" x14ac:dyDescent="0.3">
      <c r="A153532">
        <v>6615553180</v>
      </c>
      <c r="B153532" s="1" t="s">
        <v>153335</v>
      </c>
      <c r="C153532">
        <v>2015</v>
      </c>
      <c r="D153532" t="b">
        <v>1</v>
      </c>
      <c r="E153532" s="1" t="s">
        <v>8</v>
      </c>
      <c r="F153532" s="1" t="s">
        <v>9</v>
      </c>
      <c r="G153532" s="1" t="s">
        <v>10</v>
      </c>
    </row>
    <row r="153533" spans="1:7" x14ac:dyDescent="0.3">
      <c r="A153533">
        <v>6615579730</v>
      </c>
      <c r="B153533" s="1" t="s">
        <v>153336</v>
      </c>
      <c r="C153533">
        <v>2015</v>
      </c>
      <c r="D153533" t="b">
        <v>1</v>
      </c>
      <c r="E153533" s="1" t="s">
        <v>12</v>
      </c>
      <c r="F153533" s="1" t="s">
        <v>68</v>
      </c>
      <c r="G153533" s="1" t="s">
        <v>10</v>
      </c>
    </row>
    <row r="153534" spans="1:7" x14ac:dyDescent="0.3">
      <c r="A153534">
        <v>6615642680</v>
      </c>
      <c r="B153534" s="1" t="s">
        <v>153337</v>
      </c>
      <c r="C153534">
        <v>2015</v>
      </c>
      <c r="D153534" t="b">
        <v>1</v>
      </c>
      <c r="E153534" s="1" t="s">
        <v>8</v>
      </c>
      <c r="F153534" s="1" t="s">
        <v>68</v>
      </c>
      <c r="G153534" s="1" t="s">
        <v>10</v>
      </c>
    </row>
    <row r="153535" spans="1:7" x14ac:dyDescent="0.3">
      <c r="A153535">
        <v>6615644950</v>
      </c>
      <c r="B153535" s="1" t="s">
        <v>153338</v>
      </c>
      <c r="C153535">
        <v>2015</v>
      </c>
      <c r="D153535" t="b">
        <v>1</v>
      </c>
      <c r="E153535" s="1" t="s">
        <v>8</v>
      </c>
      <c r="F153535" s="1" t="s">
        <v>9</v>
      </c>
      <c r="G153535" s="1" t="s">
        <v>10</v>
      </c>
    </row>
    <row r="153536" spans="1:7" x14ac:dyDescent="0.3">
      <c r="A153536">
        <v>6615650960</v>
      </c>
      <c r="B153536" s="1" t="s">
        <v>153339</v>
      </c>
      <c r="C153536">
        <v>2015</v>
      </c>
      <c r="D153536" t="b">
        <v>1</v>
      </c>
      <c r="E153536" s="1" t="s">
        <v>8</v>
      </c>
      <c r="F153536" s="1" t="s">
        <v>68</v>
      </c>
      <c r="G153536" s="1" t="s">
        <v>14</v>
      </c>
    </row>
    <row r="153537" spans="1:7" x14ac:dyDescent="0.3">
      <c r="A153537">
        <v>6615670760</v>
      </c>
      <c r="B153537" s="1" t="s">
        <v>153340</v>
      </c>
      <c r="C153537">
        <v>2015</v>
      </c>
      <c r="D153537" t="b">
        <v>1</v>
      </c>
      <c r="E153537" s="1" t="s">
        <v>8</v>
      </c>
      <c r="F153537" s="1" t="s">
        <v>9</v>
      </c>
      <c r="G153537" s="1" t="s">
        <v>16</v>
      </c>
    </row>
    <row r="153538" spans="1:7" x14ac:dyDescent="0.3">
      <c r="A153538">
        <v>6615939060</v>
      </c>
      <c r="B153538" s="1" t="s">
        <v>153341</v>
      </c>
      <c r="C153538">
        <v>2015</v>
      </c>
      <c r="D153538" t="b">
        <v>1</v>
      </c>
      <c r="E153538" s="1" t="s">
        <v>12</v>
      </c>
      <c r="F153538" s="1" t="s">
        <v>9</v>
      </c>
      <c r="G153538" s="1" t="s">
        <v>10</v>
      </c>
    </row>
    <row r="153539" spans="1:7" x14ac:dyDescent="0.3">
      <c r="A153539">
        <v>6615949490</v>
      </c>
      <c r="B153539" s="1" t="s">
        <v>153342</v>
      </c>
      <c r="C153539">
        <v>2015</v>
      </c>
      <c r="D153539" t="b">
        <v>0</v>
      </c>
      <c r="E153539" s="1" t="s">
        <v>8</v>
      </c>
      <c r="F153539" s="1" t="s">
        <v>68</v>
      </c>
      <c r="G153539" s="1" t="s">
        <v>14</v>
      </c>
    </row>
    <row r="153540" spans="1:7" x14ac:dyDescent="0.3">
      <c r="A153540">
        <v>6616008320</v>
      </c>
      <c r="B153540" s="1" t="s">
        <v>153343</v>
      </c>
      <c r="C153540">
        <v>2015</v>
      </c>
      <c r="D153540" t="b">
        <v>1</v>
      </c>
      <c r="E153540" s="1" t="s">
        <v>12</v>
      </c>
      <c r="F153540" s="1" t="s">
        <v>9</v>
      </c>
      <c r="G153540" s="1" t="s">
        <v>10</v>
      </c>
    </row>
    <row r="153541" spans="1:7" x14ac:dyDescent="0.3">
      <c r="A153541">
        <v>6616131400</v>
      </c>
      <c r="B153541" s="1" t="s">
        <v>153344</v>
      </c>
      <c r="C153541">
        <v>2015</v>
      </c>
      <c r="D153541" t="b">
        <v>0</v>
      </c>
      <c r="E153541" s="1" t="s">
        <v>8</v>
      </c>
      <c r="F153541" s="1" t="s">
        <v>68</v>
      </c>
      <c r="G153541" s="1" t="s">
        <v>16</v>
      </c>
    </row>
    <row r="153542" spans="1:7" x14ac:dyDescent="0.3">
      <c r="A153542">
        <v>6616132270</v>
      </c>
      <c r="B153542" s="1" t="s">
        <v>153345</v>
      </c>
      <c r="C153542">
        <v>2015</v>
      </c>
      <c r="D153542" t="b">
        <v>0</v>
      </c>
      <c r="E153542" s="1" t="s">
        <v>12</v>
      </c>
      <c r="F153542" s="1" t="s">
        <v>68</v>
      </c>
      <c r="G153542" s="1" t="s">
        <v>16</v>
      </c>
    </row>
    <row r="153543" spans="1:7" x14ac:dyDescent="0.3">
      <c r="A153543">
        <v>6616134050</v>
      </c>
      <c r="B153543" s="1" t="s">
        <v>153346</v>
      </c>
      <c r="C153543">
        <v>2015</v>
      </c>
      <c r="D153543" t="b">
        <v>0</v>
      </c>
      <c r="E153543" s="1" t="s">
        <v>12</v>
      </c>
      <c r="F153543" s="1" t="s">
        <v>68</v>
      </c>
      <c r="G153543" s="1" t="s">
        <v>10</v>
      </c>
    </row>
    <row r="153544" spans="1:7" x14ac:dyDescent="0.3">
      <c r="A153544">
        <v>6616136490</v>
      </c>
      <c r="B153544" s="1" t="s">
        <v>153347</v>
      </c>
      <c r="C153544">
        <v>2015</v>
      </c>
      <c r="D153544" t="b">
        <v>1</v>
      </c>
      <c r="E153544" s="1" t="s">
        <v>12</v>
      </c>
      <c r="F153544" s="1" t="s">
        <v>68</v>
      </c>
      <c r="G153544" s="1" t="s">
        <v>10</v>
      </c>
    </row>
    <row r="153545" spans="1:7" x14ac:dyDescent="0.3">
      <c r="A153545">
        <v>6616138470</v>
      </c>
      <c r="B153545" s="1" t="s">
        <v>153348</v>
      </c>
      <c r="C153545">
        <v>2015</v>
      </c>
      <c r="D153545" t="b">
        <v>1</v>
      </c>
      <c r="E153545" s="1" t="s">
        <v>12</v>
      </c>
      <c r="F153545" s="1" t="s">
        <v>68</v>
      </c>
      <c r="G153545" s="1" t="s">
        <v>16</v>
      </c>
    </row>
    <row r="153546" spans="1:7" x14ac:dyDescent="0.3">
      <c r="A153546">
        <v>6616260170</v>
      </c>
      <c r="B153546" s="1" t="s">
        <v>153349</v>
      </c>
      <c r="C153546">
        <v>2015</v>
      </c>
      <c r="D153546" t="b">
        <v>1</v>
      </c>
      <c r="E153546" s="1" t="s">
        <v>8</v>
      </c>
      <c r="F153546" s="1" t="s">
        <v>9</v>
      </c>
      <c r="G153546" s="1" t="s">
        <v>10</v>
      </c>
    </row>
    <row r="153547" spans="1:7" x14ac:dyDescent="0.3">
      <c r="A153547">
        <v>6616358610</v>
      </c>
      <c r="B153547" s="1" t="s">
        <v>153350</v>
      </c>
      <c r="C153547">
        <v>2015</v>
      </c>
      <c r="D153547" t="b">
        <v>0</v>
      </c>
      <c r="E153547" s="1" t="s">
        <v>8</v>
      </c>
      <c r="F153547" s="1" t="s">
        <v>68</v>
      </c>
      <c r="G153547" s="1" t="s">
        <v>10</v>
      </c>
    </row>
    <row r="153548" spans="1:7" x14ac:dyDescent="0.3">
      <c r="A153548">
        <v>6616364870</v>
      </c>
      <c r="B153548" s="1" t="s">
        <v>153351</v>
      </c>
      <c r="C153548">
        <v>2015</v>
      </c>
      <c r="D153548" t="b">
        <v>1</v>
      </c>
      <c r="E153548" s="1" t="s">
        <v>12</v>
      </c>
      <c r="F153548" s="1" t="s">
        <v>9</v>
      </c>
      <c r="G153548" s="1" t="s">
        <v>10</v>
      </c>
    </row>
    <row r="153549" spans="1:7" x14ac:dyDescent="0.3">
      <c r="A153549">
        <v>6616609790</v>
      </c>
      <c r="B153549" s="1" t="s">
        <v>153352</v>
      </c>
      <c r="C153549">
        <v>2015</v>
      </c>
      <c r="D153549" t="b">
        <v>1</v>
      </c>
      <c r="E153549" s="1" t="s">
        <v>12</v>
      </c>
      <c r="F153549" s="1" t="s">
        <v>68</v>
      </c>
      <c r="G153549" s="1" t="s">
        <v>16</v>
      </c>
    </row>
    <row r="153550" spans="1:7" x14ac:dyDescent="0.3">
      <c r="A153550">
        <v>6616641120</v>
      </c>
      <c r="B153550" s="1" t="s">
        <v>153353</v>
      </c>
      <c r="C153550">
        <v>2015</v>
      </c>
      <c r="D153550" t="b">
        <v>1</v>
      </c>
      <c r="E153550" s="1" t="s">
        <v>12</v>
      </c>
      <c r="F153550" s="1" t="s">
        <v>68</v>
      </c>
      <c r="G153550" s="1" t="s">
        <v>10</v>
      </c>
    </row>
    <row r="153551" spans="1:7" x14ac:dyDescent="0.3">
      <c r="A153551">
        <v>6616656570</v>
      </c>
      <c r="B153551" s="1" t="s">
        <v>153354</v>
      </c>
      <c r="C153551">
        <v>2015</v>
      </c>
      <c r="D153551" t="b">
        <v>1</v>
      </c>
      <c r="E153551" s="1" t="s">
        <v>12</v>
      </c>
      <c r="F153551" s="1" t="s">
        <v>68</v>
      </c>
      <c r="G153551" s="1" t="s">
        <v>16</v>
      </c>
    </row>
    <row r="153552" spans="1:7" x14ac:dyDescent="0.3">
      <c r="A153552">
        <v>6616729390</v>
      </c>
      <c r="B153552" s="1" t="s">
        <v>153355</v>
      </c>
      <c r="C153552">
        <v>2015</v>
      </c>
      <c r="D153552" t="b">
        <v>1</v>
      </c>
      <c r="E153552" s="1" t="s">
        <v>8</v>
      </c>
      <c r="F153552" s="1" t="s">
        <v>68</v>
      </c>
      <c r="G153552" s="1" t="s">
        <v>14</v>
      </c>
    </row>
    <row r="153553" spans="1:7" x14ac:dyDescent="0.3">
      <c r="A153553">
        <v>6616768440</v>
      </c>
      <c r="B153553" s="1" t="s">
        <v>153356</v>
      </c>
      <c r="C153553">
        <v>2015</v>
      </c>
      <c r="D153553" t="b">
        <v>1</v>
      </c>
      <c r="E153553" s="1" t="s">
        <v>12</v>
      </c>
      <c r="F153553" s="1" t="s">
        <v>68</v>
      </c>
      <c r="G153553" s="1" t="s">
        <v>10</v>
      </c>
    </row>
    <row r="153554" spans="1:7" x14ac:dyDescent="0.3">
      <c r="A153554">
        <v>6616788850</v>
      </c>
      <c r="B153554" s="1" t="s">
        <v>153357</v>
      </c>
      <c r="C153554">
        <v>2015</v>
      </c>
      <c r="D153554" t="b">
        <v>1</v>
      </c>
      <c r="E153554" s="1" t="s">
        <v>12</v>
      </c>
      <c r="F153554" s="1" t="s">
        <v>68</v>
      </c>
      <c r="G153554" s="1" t="s">
        <v>10</v>
      </c>
    </row>
    <row r="153555" spans="1:7" x14ac:dyDescent="0.3">
      <c r="A153555">
        <v>6616795850</v>
      </c>
      <c r="B153555" s="1" t="s">
        <v>153358</v>
      </c>
      <c r="C153555">
        <v>2015</v>
      </c>
      <c r="D153555" t="b">
        <v>1</v>
      </c>
      <c r="E153555" s="1" t="s">
        <v>8</v>
      </c>
      <c r="F153555" s="1" t="s">
        <v>9</v>
      </c>
      <c r="G153555" s="1" t="s">
        <v>16</v>
      </c>
    </row>
    <row r="153556" spans="1:7" x14ac:dyDescent="0.3">
      <c r="A153556">
        <v>6616879660</v>
      </c>
      <c r="B153556" s="1" t="s">
        <v>153359</v>
      </c>
      <c r="C153556">
        <v>2015</v>
      </c>
      <c r="D153556" t="b">
        <v>1</v>
      </c>
      <c r="E153556" s="1" t="s">
        <v>12</v>
      </c>
      <c r="F153556" s="1" t="s">
        <v>68</v>
      </c>
      <c r="G153556" s="1" t="s">
        <v>10</v>
      </c>
    </row>
    <row r="153557" spans="1:7" x14ac:dyDescent="0.3">
      <c r="A153557">
        <v>6616880960</v>
      </c>
      <c r="B153557" s="1" t="s">
        <v>153360</v>
      </c>
      <c r="C153557">
        <v>2015</v>
      </c>
      <c r="D153557" t="b">
        <v>1</v>
      </c>
      <c r="E153557" s="1" t="s">
        <v>12</v>
      </c>
      <c r="F153557" s="1" t="s">
        <v>68</v>
      </c>
      <c r="G153557" s="1" t="s">
        <v>14</v>
      </c>
    </row>
    <row r="153558" spans="1:7" x14ac:dyDescent="0.3">
      <c r="A153558">
        <v>6616893500</v>
      </c>
      <c r="B153558" s="1" t="s">
        <v>153361</v>
      </c>
      <c r="C153558">
        <v>2015</v>
      </c>
      <c r="D153558" t="b">
        <v>1</v>
      </c>
      <c r="E153558" s="1" t="s">
        <v>12</v>
      </c>
      <c r="F153558" s="1" t="s">
        <v>68</v>
      </c>
      <c r="G153558" s="1" t="s">
        <v>16</v>
      </c>
    </row>
    <row r="153559" spans="1:7" x14ac:dyDescent="0.3">
      <c r="A153559">
        <v>6616979920</v>
      </c>
      <c r="B153559" s="1" t="s">
        <v>153362</v>
      </c>
      <c r="C153559">
        <v>2015</v>
      </c>
      <c r="D153559" t="b">
        <v>1</v>
      </c>
      <c r="E153559" s="1" t="s">
        <v>8</v>
      </c>
      <c r="F153559" s="1" t="s">
        <v>9</v>
      </c>
      <c r="G153559" s="1" t="s">
        <v>14</v>
      </c>
    </row>
    <row r="153560" spans="1:7" x14ac:dyDescent="0.3">
      <c r="A153560">
        <v>6617186900</v>
      </c>
      <c r="B153560" s="1" t="s">
        <v>153363</v>
      </c>
      <c r="C153560">
        <v>2015</v>
      </c>
      <c r="D153560" t="b">
        <v>1</v>
      </c>
      <c r="E153560" s="1" t="s">
        <v>12</v>
      </c>
      <c r="F153560" s="1" t="s">
        <v>9</v>
      </c>
      <c r="G153560" s="1" t="s">
        <v>10</v>
      </c>
    </row>
    <row r="153561" spans="1:7" x14ac:dyDescent="0.3">
      <c r="A153561">
        <v>6617216080</v>
      </c>
      <c r="B153561" s="1" t="s">
        <v>153364</v>
      </c>
      <c r="C153561">
        <v>2015</v>
      </c>
      <c r="D153561" t="b">
        <v>1</v>
      </c>
      <c r="E153561" s="1" t="s">
        <v>12</v>
      </c>
      <c r="F153561" s="1" t="s">
        <v>9</v>
      </c>
      <c r="G153561" s="1" t="s">
        <v>10</v>
      </c>
    </row>
    <row r="153562" spans="1:7" x14ac:dyDescent="0.3">
      <c r="A153562">
        <v>6617449050</v>
      </c>
      <c r="B153562" s="1" t="s">
        <v>153365</v>
      </c>
      <c r="C153562">
        <v>2015</v>
      </c>
      <c r="D153562" t="b">
        <v>1</v>
      </c>
      <c r="E153562" s="1" t="s">
        <v>12</v>
      </c>
      <c r="F153562" s="1" t="s">
        <v>68</v>
      </c>
      <c r="G153562" s="1" t="s">
        <v>10</v>
      </c>
    </row>
    <row r="153563" spans="1:7" x14ac:dyDescent="0.3">
      <c r="A153563">
        <v>6617485880</v>
      </c>
      <c r="B153563" s="1" t="s">
        <v>153366</v>
      </c>
      <c r="C153563">
        <v>2015</v>
      </c>
      <c r="D153563" t="b">
        <v>1</v>
      </c>
      <c r="E153563" s="1" t="s">
        <v>8</v>
      </c>
      <c r="F153563" s="1" t="s">
        <v>68</v>
      </c>
      <c r="G153563" s="1" t="s">
        <v>10</v>
      </c>
    </row>
    <row r="153564" spans="1:7" x14ac:dyDescent="0.3">
      <c r="A153564">
        <v>6617496000</v>
      </c>
      <c r="B153564" s="1" t="s">
        <v>153367</v>
      </c>
      <c r="C153564">
        <v>2015</v>
      </c>
      <c r="D153564" t="b">
        <v>1</v>
      </c>
      <c r="E153564" s="1" t="s">
        <v>8</v>
      </c>
      <c r="F153564" s="1" t="s">
        <v>68</v>
      </c>
      <c r="G153564" s="1" t="s">
        <v>10</v>
      </c>
    </row>
    <row r="153565" spans="1:7" x14ac:dyDescent="0.3">
      <c r="A153565">
        <v>6617515640</v>
      </c>
      <c r="B153565" s="1" t="s">
        <v>153368</v>
      </c>
      <c r="C153565">
        <v>2015</v>
      </c>
      <c r="D153565" t="b">
        <v>1</v>
      </c>
      <c r="E153565" s="1" t="s">
        <v>8</v>
      </c>
      <c r="F153565" s="1" t="s">
        <v>68</v>
      </c>
      <c r="G153565" s="1" t="s">
        <v>10</v>
      </c>
    </row>
    <row r="153566" spans="1:7" x14ac:dyDescent="0.3">
      <c r="A153566">
        <v>6617522860</v>
      </c>
      <c r="B153566" s="1" t="s">
        <v>153369</v>
      </c>
      <c r="C153566">
        <v>2015</v>
      </c>
      <c r="D153566" t="b">
        <v>1</v>
      </c>
      <c r="E153566" s="1" t="s">
        <v>8</v>
      </c>
      <c r="F153566" s="1" t="s">
        <v>68</v>
      </c>
      <c r="G153566" s="1" t="s">
        <v>10</v>
      </c>
    </row>
    <row r="153567" spans="1:7" x14ac:dyDescent="0.3">
      <c r="A153567">
        <v>6617533190</v>
      </c>
      <c r="B153567" s="1" t="s">
        <v>153370</v>
      </c>
      <c r="C153567">
        <v>2015</v>
      </c>
      <c r="D153567" t="b">
        <v>1</v>
      </c>
      <c r="E153567" s="1" t="s">
        <v>8</v>
      </c>
      <c r="F153567" s="1" t="s">
        <v>68</v>
      </c>
      <c r="G153567" s="1" t="s">
        <v>10</v>
      </c>
    </row>
    <row r="153568" spans="1:7" x14ac:dyDescent="0.3">
      <c r="A153568">
        <v>6617746980</v>
      </c>
      <c r="B153568" s="1" t="s">
        <v>153371</v>
      </c>
      <c r="C153568">
        <v>2015</v>
      </c>
      <c r="D153568" t="b">
        <v>1</v>
      </c>
      <c r="E153568" s="1" t="s">
        <v>12</v>
      </c>
      <c r="F153568" s="1" t="s">
        <v>9</v>
      </c>
      <c r="G153568" s="1" t="s">
        <v>16</v>
      </c>
    </row>
    <row r="153569" spans="1:7" x14ac:dyDescent="0.3">
      <c r="A153569">
        <v>6617897080</v>
      </c>
      <c r="B153569" s="1" t="s">
        <v>153372</v>
      </c>
      <c r="C153569">
        <v>2015</v>
      </c>
      <c r="D153569" t="b">
        <v>1</v>
      </c>
      <c r="E153569" s="1" t="s">
        <v>12</v>
      </c>
      <c r="F153569" s="1" t="s">
        <v>9</v>
      </c>
      <c r="G153569" s="1" t="s">
        <v>16</v>
      </c>
    </row>
    <row r="153570" spans="1:7" x14ac:dyDescent="0.3">
      <c r="A153570">
        <v>6617912950</v>
      </c>
      <c r="B153570" s="1" t="s">
        <v>153373</v>
      </c>
      <c r="C153570">
        <v>2015</v>
      </c>
      <c r="D153570" t="b">
        <v>1</v>
      </c>
      <c r="E153570" s="1" t="s">
        <v>12</v>
      </c>
      <c r="F153570" s="1" t="s">
        <v>68</v>
      </c>
      <c r="G153570" s="1" t="s">
        <v>16</v>
      </c>
    </row>
    <row r="153571" spans="1:7" x14ac:dyDescent="0.3">
      <c r="A153571">
        <v>6617944540</v>
      </c>
      <c r="B153571" s="1" t="s">
        <v>153374</v>
      </c>
      <c r="C153571">
        <v>2015</v>
      </c>
      <c r="D153571" t="b">
        <v>1</v>
      </c>
      <c r="E153571" s="1" t="s">
        <v>8</v>
      </c>
      <c r="F153571" s="1" t="s">
        <v>68</v>
      </c>
      <c r="G153571" s="1" t="s">
        <v>10</v>
      </c>
    </row>
    <row r="153572" spans="1:7" x14ac:dyDescent="0.3">
      <c r="A153572">
        <v>6618034190</v>
      </c>
      <c r="B153572" s="1" t="s">
        <v>153375</v>
      </c>
      <c r="C153572">
        <v>2015</v>
      </c>
      <c r="D153572" t="b">
        <v>1</v>
      </c>
      <c r="E153572" s="1" t="s">
        <v>8</v>
      </c>
      <c r="F153572" s="1" t="s">
        <v>9</v>
      </c>
      <c r="G153572" s="1" t="s">
        <v>14</v>
      </c>
    </row>
    <row r="153573" spans="1:7" x14ac:dyDescent="0.3">
      <c r="A153573">
        <v>6618303600</v>
      </c>
      <c r="B153573" s="1" t="s">
        <v>153376</v>
      </c>
      <c r="C153573">
        <v>2015</v>
      </c>
      <c r="D153573" t="b">
        <v>1</v>
      </c>
      <c r="E153573" s="1" t="s">
        <v>8</v>
      </c>
      <c r="F153573" s="1" t="s">
        <v>68</v>
      </c>
      <c r="G153573" s="1" t="s">
        <v>16</v>
      </c>
    </row>
    <row r="153574" spans="1:7" x14ac:dyDescent="0.3">
      <c r="A153574">
        <v>6618432940</v>
      </c>
      <c r="B153574" s="1" t="s">
        <v>153377</v>
      </c>
      <c r="C153574">
        <v>2015</v>
      </c>
      <c r="D153574" t="b">
        <v>1</v>
      </c>
      <c r="E153574" s="1" t="s">
        <v>12</v>
      </c>
      <c r="F153574" s="1" t="s">
        <v>9</v>
      </c>
      <c r="G153574" s="1" t="s">
        <v>10</v>
      </c>
    </row>
    <row r="153575" spans="1:7" x14ac:dyDescent="0.3">
      <c r="A153575">
        <v>6618438940</v>
      </c>
      <c r="B153575" s="1" t="s">
        <v>153378</v>
      </c>
      <c r="C153575">
        <v>2015</v>
      </c>
      <c r="D153575" t="b">
        <v>1</v>
      </c>
      <c r="E153575" s="1" t="s">
        <v>12</v>
      </c>
      <c r="F153575" s="1" t="s">
        <v>9</v>
      </c>
      <c r="G153575" s="1" t="s">
        <v>10</v>
      </c>
    </row>
    <row r="153576" spans="1:7" x14ac:dyDescent="0.3">
      <c r="A153576">
        <v>6618442700</v>
      </c>
      <c r="B153576" s="1" t="s">
        <v>153379</v>
      </c>
      <c r="C153576">
        <v>2015</v>
      </c>
      <c r="D153576" t="b">
        <v>1</v>
      </c>
      <c r="E153576" s="1" t="s">
        <v>8</v>
      </c>
      <c r="F153576" s="1" t="s">
        <v>9</v>
      </c>
      <c r="G153576" s="1" t="s">
        <v>14</v>
      </c>
    </row>
    <row r="153577" spans="1:7" x14ac:dyDescent="0.3">
      <c r="A153577">
        <v>6618458740</v>
      </c>
      <c r="B153577" s="1" t="s">
        <v>153380</v>
      </c>
      <c r="C153577">
        <v>2015</v>
      </c>
      <c r="D153577" t="b">
        <v>0</v>
      </c>
      <c r="E153577" s="1" t="s">
        <v>8</v>
      </c>
      <c r="F153577" s="1" t="s">
        <v>68</v>
      </c>
      <c r="G153577" s="1" t="s">
        <v>10</v>
      </c>
    </row>
    <row r="153578" spans="1:7" x14ac:dyDescent="0.3">
      <c r="A153578">
        <v>6618499130</v>
      </c>
      <c r="B153578" s="1" t="s">
        <v>153381</v>
      </c>
      <c r="C153578">
        <v>2015</v>
      </c>
      <c r="D153578" t="b">
        <v>1</v>
      </c>
      <c r="E153578" s="1" t="s">
        <v>8</v>
      </c>
      <c r="F153578" s="1" t="s">
        <v>9</v>
      </c>
      <c r="G153578" s="1" t="s">
        <v>10</v>
      </c>
    </row>
    <row r="153579" spans="1:7" x14ac:dyDescent="0.3">
      <c r="A153579">
        <v>6618565100</v>
      </c>
      <c r="B153579" s="1" t="s">
        <v>153382</v>
      </c>
      <c r="C153579">
        <v>2015</v>
      </c>
      <c r="D153579" t="b">
        <v>1</v>
      </c>
      <c r="E153579" s="1" t="s">
        <v>8</v>
      </c>
      <c r="F153579" s="1" t="s">
        <v>9</v>
      </c>
      <c r="G153579" s="1" t="s">
        <v>14</v>
      </c>
    </row>
    <row r="153580" spans="1:7" x14ac:dyDescent="0.3">
      <c r="A153580">
        <v>6618621360</v>
      </c>
      <c r="B153580" s="1" t="s">
        <v>153383</v>
      </c>
      <c r="C153580">
        <v>2015</v>
      </c>
      <c r="D153580" t="b">
        <v>1</v>
      </c>
      <c r="E153580" s="1" t="s">
        <v>12</v>
      </c>
      <c r="F153580" s="1" t="s">
        <v>9</v>
      </c>
      <c r="G153580" s="1" t="s">
        <v>14</v>
      </c>
    </row>
    <row r="153581" spans="1:7" x14ac:dyDescent="0.3">
      <c r="A153581">
        <v>6618761330</v>
      </c>
      <c r="B153581" s="1" t="s">
        <v>153384</v>
      </c>
      <c r="C153581">
        <v>2015</v>
      </c>
      <c r="D153581" t="b">
        <v>1</v>
      </c>
      <c r="E153581" s="1" t="s">
        <v>12</v>
      </c>
      <c r="F153581" s="1" t="s">
        <v>9</v>
      </c>
      <c r="G153581" s="1" t="s">
        <v>14</v>
      </c>
    </row>
    <row r="153582" spans="1:7" x14ac:dyDescent="0.3">
      <c r="A153582">
        <v>6618888310</v>
      </c>
      <c r="B153582" s="1" t="s">
        <v>153385</v>
      </c>
      <c r="C153582">
        <v>2015</v>
      </c>
      <c r="D153582" t="b">
        <v>1</v>
      </c>
      <c r="E153582" s="1" t="s">
        <v>8</v>
      </c>
      <c r="F153582" s="1" t="s">
        <v>9</v>
      </c>
      <c r="G153582" s="1" t="s">
        <v>10</v>
      </c>
    </row>
    <row r="153583" spans="1:7" x14ac:dyDescent="0.3">
      <c r="A153583">
        <v>6618943930</v>
      </c>
      <c r="B153583" s="1" t="s">
        <v>153386</v>
      </c>
      <c r="C153583">
        <v>2015</v>
      </c>
      <c r="D153583" t="b">
        <v>1</v>
      </c>
      <c r="E153583" s="1" t="s">
        <v>8</v>
      </c>
      <c r="F153583" s="1" t="s">
        <v>68</v>
      </c>
      <c r="G153583" s="1" t="s">
        <v>10</v>
      </c>
    </row>
    <row r="153584" spans="1:7" x14ac:dyDescent="0.3">
      <c r="A153584">
        <v>6618985300</v>
      </c>
      <c r="B153584" s="1" t="s">
        <v>153387</v>
      </c>
      <c r="C153584">
        <v>2015</v>
      </c>
      <c r="D153584" t="b">
        <v>1</v>
      </c>
      <c r="E153584" s="1" t="s">
        <v>8</v>
      </c>
      <c r="F153584" s="1" t="s">
        <v>68</v>
      </c>
      <c r="G153584" s="1" t="s">
        <v>10</v>
      </c>
    </row>
    <row r="153585" spans="1:7" x14ac:dyDescent="0.3">
      <c r="A153585">
        <v>6619039690</v>
      </c>
      <c r="B153585" s="1" t="s">
        <v>153388</v>
      </c>
      <c r="C153585">
        <v>2015</v>
      </c>
      <c r="D153585" t="b">
        <v>1</v>
      </c>
      <c r="E153585" s="1" t="s">
        <v>12</v>
      </c>
      <c r="F153585" s="1" t="s">
        <v>68</v>
      </c>
      <c r="G153585" s="1" t="s">
        <v>16</v>
      </c>
    </row>
    <row r="153586" spans="1:7" x14ac:dyDescent="0.3">
      <c r="A153586">
        <v>6619040430</v>
      </c>
      <c r="B153586" s="1" t="s">
        <v>153389</v>
      </c>
      <c r="C153586">
        <v>2015</v>
      </c>
      <c r="D153586" t="b">
        <v>1</v>
      </c>
      <c r="E153586" s="1" t="s">
        <v>12</v>
      </c>
      <c r="F153586" s="1" t="s">
        <v>9</v>
      </c>
      <c r="G153586" s="1" t="s">
        <v>10</v>
      </c>
    </row>
    <row r="153587" spans="1:7" x14ac:dyDescent="0.3">
      <c r="A153587">
        <v>6619092640</v>
      </c>
      <c r="B153587" s="1" t="s">
        <v>153390</v>
      </c>
      <c r="C153587">
        <v>2015</v>
      </c>
      <c r="D153587" t="b">
        <v>1</v>
      </c>
      <c r="E153587" s="1" t="s">
        <v>12</v>
      </c>
      <c r="F153587" s="1" t="s">
        <v>9</v>
      </c>
      <c r="G153587" s="1" t="s">
        <v>16</v>
      </c>
    </row>
    <row r="153588" spans="1:7" x14ac:dyDescent="0.3">
      <c r="A153588">
        <v>6619095050</v>
      </c>
      <c r="B153588" s="1" t="s">
        <v>153391</v>
      </c>
      <c r="C153588">
        <v>2015</v>
      </c>
      <c r="D153588" t="b">
        <v>0</v>
      </c>
      <c r="E153588" s="1" t="s">
        <v>12</v>
      </c>
      <c r="F153588" s="1" t="s">
        <v>68</v>
      </c>
      <c r="G153588" s="1" t="s">
        <v>14</v>
      </c>
    </row>
    <row r="153589" spans="1:7" x14ac:dyDescent="0.3">
      <c r="A153589">
        <v>6619100700</v>
      </c>
      <c r="B153589" s="1" t="s">
        <v>153392</v>
      </c>
      <c r="C153589">
        <v>2015</v>
      </c>
      <c r="D153589" t="b">
        <v>0</v>
      </c>
      <c r="E153589" s="1" t="s">
        <v>8</v>
      </c>
      <c r="F153589" s="1" t="s">
        <v>9</v>
      </c>
      <c r="G153589" s="1" t="s">
        <v>16</v>
      </c>
    </row>
    <row r="153590" spans="1:7" x14ac:dyDescent="0.3">
      <c r="A153590">
        <v>6619104740</v>
      </c>
      <c r="B153590" s="1" t="s">
        <v>153393</v>
      </c>
      <c r="C153590">
        <v>2015</v>
      </c>
      <c r="D153590" t="b">
        <v>1</v>
      </c>
      <c r="E153590" s="1" t="s">
        <v>12</v>
      </c>
      <c r="F153590" s="1" t="s">
        <v>9</v>
      </c>
      <c r="G153590" s="1" t="s">
        <v>10</v>
      </c>
    </row>
    <row r="153591" spans="1:7" x14ac:dyDescent="0.3">
      <c r="A153591">
        <v>6619116550</v>
      </c>
      <c r="B153591" s="1" t="s">
        <v>153394</v>
      </c>
      <c r="C153591">
        <v>2015</v>
      </c>
      <c r="D153591" t="b">
        <v>1</v>
      </c>
      <c r="E153591" s="1" t="s">
        <v>8</v>
      </c>
      <c r="F153591" s="1" t="s">
        <v>9</v>
      </c>
      <c r="G153591" s="1" t="s">
        <v>10</v>
      </c>
    </row>
    <row r="153592" spans="1:7" x14ac:dyDescent="0.3">
      <c r="A153592">
        <v>6619121000</v>
      </c>
      <c r="B153592" s="1" t="s">
        <v>153395</v>
      </c>
      <c r="C153592">
        <v>2015</v>
      </c>
      <c r="D153592" t="b">
        <v>1</v>
      </c>
      <c r="E153592" s="1" t="s">
        <v>12</v>
      </c>
      <c r="F153592" s="1" t="s">
        <v>9</v>
      </c>
      <c r="G153592" s="1" t="s">
        <v>10</v>
      </c>
    </row>
    <row r="153593" spans="1:7" x14ac:dyDescent="0.3">
      <c r="A153593">
        <v>6619211820</v>
      </c>
      <c r="B153593" s="1" t="s">
        <v>153396</v>
      </c>
      <c r="C153593">
        <v>2015</v>
      </c>
      <c r="D153593" t="b">
        <v>1</v>
      </c>
      <c r="E153593" s="1" t="s">
        <v>12</v>
      </c>
      <c r="F153593" s="1" t="s">
        <v>9</v>
      </c>
      <c r="G153593" s="1" t="s">
        <v>16</v>
      </c>
    </row>
    <row r="153594" spans="1:7" x14ac:dyDescent="0.3">
      <c r="A153594">
        <v>6619254880</v>
      </c>
      <c r="B153594" s="1" t="s">
        <v>153397</v>
      </c>
      <c r="C153594">
        <v>2015</v>
      </c>
      <c r="D153594" t="b">
        <v>1</v>
      </c>
      <c r="E153594" s="1" t="s">
        <v>12</v>
      </c>
      <c r="F153594" s="1" t="s">
        <v>9</v>
      </c>
      <c r="G153594" s="1" t="s">
        <v>16</v>
      </c>
    </row>
    <row r="153595" spans="1:7" x14ac:dyDescent="0.3">
      <c r="A153595">
        <v>6619369170</v>
      </c>
      <c r="B153595" s="1" t="s">
        <v>153398</v>
      </c>
      <c r="C153595">
        <v>2015</v>
      </c>
      <c r="D153595" t="b">
        <v>1</v>
      </c>
      <c r="E153595" s="1" t="s">
        <v>12</v>
      </c>
      <c r="F153595" s="1" t="s">
        <v>9</v>
      </c>
      <c r="G153595" s="1" t="s">
        <v>10</v>
      </c>
    </row>
    <row r="153596" spans="1:7" x14ac:dyDescent="0.3">
      <c r="A153596">
        <v>6619386750</v>
      </c>
      <c r="B153596" s="1" t="s">
        <v>153399</v>
      </c>
      <c r="C153596">
        <v>2015</v>
      </c>
      <c r="D153596" t="b">
        <v>1</v>
      </c>
      <c r="E153596" s="1" t="s">
        <v>12</v>
      </c>
      <c r="F153596" s="1" t="s">
        <v>9</v>
      </c>
      <c r="G153596" s="1" t="s">
        <v>16</v>
      </c>
    </row>
    <row r="153597" spans="1:7" x14ac:dyDescent="0.3">
      <c r="A153597">
        <v>6619415790</v>
      </c>
      <c r="B153597" s="1" t="s">
        <v>153400</v>
      </c>
      <c r="C153597">
        <v>2015</v>
      </c>
      <c r="D153597" t="b">
        <v>1</v>
      </c>
      <c r="E153597" s="1" t="s">
        <v>12</v>
      </c>
      <c r="F153597" s="1" t="s">
        <v>68</v>
      </c>
      <c r="G153597" s="1" t="s">
        <v>10</v>
      </c>
    </row>
    <row r="153598" spans="1:7" x14ac:dyDescent="0.3">
      <c r="A153598">
        <v>6619454590</v>
      </c>
      <c r="B153598" s="1" t="s">
        <v>153401</v>
      </c>
      <c r="C153598">
        <v>2015</v>
      </c>
      <c r="D153598" t="b">
        <v>1</v>
      </c>
      <c r="E153598" s="1" t="s">
        <v>8</v>
      </c>
      <c r="F153598" s="1" t="s">
        <v>9</v>
      </c>
      <c r="G153598" s="1" t="s">
        <v>10</v>
      </c>
    </row>
    <row r="153599" spans="1:7" x14ac:dyDescent="0.3">
      <c r="A153599">
        <v>6619475160</v>
      </c>
      <c r="B153599" s="1" t="s">
        <v>153402</v>
      </c>
      <c r="C153599">
        <v>2015</v>
      </c>
      <c r="D153599" t="b">
        <v>1</v>
      </c>
      <c r="E153599" s="1" t="s">
        <v>8</v>
      </c>
      <c r="F153599" s="1" t="s">
        <v>9</v>
      </c>
      <c r="G153599" s="1" t="s">
        <v>10</v>
      </c>
    </row>
    <row r="153600" spans="1:7" x14ac:dyDescent="0.3">
      <c r="A153600">
        <v>6619502180</v>
      </c>
      <c r="B153600" s="1" t="s">
        <v>153403</v>
      </c>
      <c r="C153600">
        <v>2015</v>
      </c>
      <c r="D153600" t="b">
        <v>1</v>
      </c>
      <c r="E153600" s="1" t="s">
        <v>8</v>
      </c>
      <c r="F153600" s="1" t="s">
        <v>68</v>
      </c>
      <c r="G153600" s="1" t="s">
        <v>10</v>
      </c>
    </row>
    <row r="153601" spans="1:7" x14ac:dyDescent="0.3">
      <c r="A153601">
        <v>6619535680</v>
      </c>
      <c r="B153601" s="1" t="s">
        <v>153404</v>
      </c>
      <c r="C153601">
        <v>2015</v>
      </c>
      <c r="D153601" t="b">
        <v>1</v>
      </c>
      <c r="E153601" s="1" t="s">
        <v>8</v>
      </c>
      <c r="F153601" s="1" t="s">
        <v>9</v>
      </c>
      <c r="G153601" s="1" t="s">
        <v>10</v>
      </c>
    </row>
    <row r="153602" spans="1:7" x14ac:dyDescent="0.3">
      <c r="A153602">
        <v>6619654380</v>
      </c>
      <c r="B153602" s="1" t="s">
        <v>153405</v>
      </c>
      <c r="C153602">
        <v>2015</v>
      </c>
      <c r="D153602" t="b">
        <v>1</v>
      </c>
      <c r="E153602" s="1" t="s">
        <v>12</v>
      </c>
      <c r="F153602" s="1" t="s">
        <v>9</v>
      </c>
      <c r="G153602" s="1" t="s">
        <v>10</v>
      </c>
    </row>
    <row r="153603" spans="1:7" x14ac:dyDescent="0.3">
      <c r="A153603">
        <v>6619829100</v>
      </c>
      <c r="B153603" s="1" t="s">
        <v>153406</v>
      </c>
      <c r="C153603">
        <v>2015</v>
      </c>
      <c r="D153603" t="b">
        <v>1</v>
      </c>
      <c r="E153603" s="1" t="s">
        <v>8</v>
      </c>
      <c r="F153603" s="1" t="s">
        <v>68</v>
      </c>
      <c r="G153603" s="1" t="s">
        <v>14</v>
      </c>
    </row>
    <row r="153604" spans="1:7" x14ac:dyDescent="0.3">
      <c r="A153604">
        <v>6619922440</v>
      </c>
      <c r="B153604" s="1" t="s">
        <v>153407</v>
      </c>
      <c r="C153604">
        <v>2015</v>
      </c>
      <c r="D153604" t="b">
        <v>1</v>
      </c>
      <c r="E153604" s="1" t="s">
        <v>12</v>
      </c>
      <c r="F153604" s="1" t="s">
        <v>9</v>
      </c>
      <c r="G153604" s="1" t="s">
        <v>10</v>
      </c>
    </row>
    <row r="153605" spans="1:7" x14ac:dyDescent="0.3">
      <c r="A153605">
        <v>6619951620</v>
      </c>
      <c r="B153605" s="1" t="s">
        <v>153408</v>
      </c>
      <c r="C153605">
        <v>2015</v>
      </c>
      <c r="D153605" t="b">
        <v>1</v>
      </c>
      <c r="E153605" s="1" t="s">
        <v>12</v>
      </c>
      <c r="F153605" s="1" t="s">
        <v>9</v>
      </c>
      <c r="G153605" s="1" t="s">
        <v>16</v>
      </c>
    </row>
    <row r="153606" spans="1:7" x14ac:dyDescent="0.3">
      <c r="A153606">
        <v>6620103820</v>
      </c>
      <c r="B153606" s="1" t="s">
        <v>153409</v>
      </c>
      <c r="C153606">
        <v>2015</v>
      </c>
      <c r="D153606" t="b">
        <v>1</v>
      </c>
      <c r="E153606" s="1" t="s">
        <v>8</v>
      </c>
      <c r="F153606" s="1" t="s">
        <v>68</v>
      </c>
      <c r="G153606" s="1" t="s">
        <v>10</v>
      </c>
    </row>
    <row r="153607" spans="1:7" x14ac:dyDescent="0.3">
      <c r="A153607">
        <v>6620106590</v>
      </c>
      <c r="B153607" s="1" t="s">
        <v>153410</v>
      </c>
      <c r="C153607">
        <v>2015</v>
      </c>
      <c r="D153607" t="b">
        <v>1</v>
      </c>
      <c r="E153607" s="1" t="s">
        <v>8</v>
      </c>
      <c r="F153607" s="1" t="s">
        <v>68</v>
      </c>
      <c r="G153607" s="1" t="s">
        <v>14</v>
      </c>
    </row>
    <row r="153608" spans="1:7" x14ac:dyDescent="0.3">
      <c r="A153608">
        <v>6620129120</v>
      </c>
      <c r="B153608" s="1" t="s">
        <v>153411</v>
      </c>
      <c r="C153608">
        <v>2015</v>
      </c>
      <c r="D153608" t="b">
        <v>1</v>
      </c>
      <c r="E153608" s="1" t="s">
        <v>8</v>
      </c>
      <c r="F153608" s="1" t="s">
        <v>68</v>
      </c>
      <c r="G153608" s="1" t="s">
        <v>10</v>
      </c>
    </row>
    <row r="153609" spans="1:7" x14ac:dyDescent="0.3">
      <c r="A153609">
        <v>6620148400</v>
      </c>
      <c r="B153609" s="1" t="s">
        <v>153412</v>
      </c>
      <c r="C153609">
        <v>2015</v>
      </c>
      <c r="D153609" t="b">
        <v>1</v>
      </c>
      <c r="E153609" s="1" t="s">
        <v>8</v>
      </c>
      <c r="F153609" s="1" t="s">
        <v>9</v>
      </c>
      <c r="G153609" s="1" t="s">
        <v>10</v>
      </c>
    </row>
    <row r="153610" spans="1:7" x14ac:dyDescent="0.3">
      <c r="A153610">
        <v>6620160160</v>
      </c>
      <c r="B153610" s="1" t="s">
        <v>153413</v>
      </c>
      <c r="C153610">
        <v>2015</v>
      </c>
      <c r="D153610" t="b">
        <v>1</v>
      </c>
      <c r="E153610" s="1" t="s">
        <v>12</v>
      </c>
      <c r="F153610" s="1" t="s">
        <v>9</v>
      </c>
      <c r="G153610" s="1" t="s">
        <v>10</v>
      </c>
    </row>
    <row r="153611" spans="1:7" x14ac:dyDescent="0.3">
      <c r="A153611">
        <v>6620267220</v>
      </c>
      <c r="B153611" s="1" t="s">
        <v>153414</v>
      </c>
      <c r="C153611">
        <v>2015</v>
      </c>
      <c r="D153611" t="b">
        <v>0</v>
      </c>
      <c r="E153611" s="1" t="s">
        <v>12</v>
      </c>
      <c r="F153611" s="1" t="s">
        <v>9</v>
      </c>
      <c r="G153611" s="1" t="s">
        <v>14</v>
      </c>
    </row>
    <row r="153612" spans="1:7" x14ac:dyDescent="0.3">
      <c r="A153612">
        <v>6620440120</v>
      </c>
      <c r="B153612" s="1" t="s">
        <v>153415</v>
      </c>
      <c r="C153612">
        <v>2015</v>
      </c>
      <c r="D153612" t="b">
        <v>1</v>
      </c>
      <c r="E153612" s="1" t="s">
        <v>8</v>
      </c>
      <c r="F153612" s="1" t="s">
        <v>68</v>
      </c>
      <c r="G153612" s="1" t="s">
        <v>14</v>
      </c>
    </row>
    <row r="153613" spans="1:7" x14ac:dyDescent="0.3">
      <c r="A153613">
        <v>6620643000</v>
      </c>
      <c r="B153613" s="1" t="s">
        <v>153416</v>
      </c>
      <c r="C153613">
        <v>2015</v>
      </c>
      <c r="D153613" t="b">
        <v>1</v>
      </c>
      <c r="E153613" s="1" t="s">
        <v>12</v>
      </c>
      <c r="F153613" s="1" t="s">
        <v>9</v>
      </c>
      <c r="G153613" s="1" t="s">
        <v>10</v>
      </c>
    </row>
    <row r="153614" spans="1:7" x14ac:dyDescent="0.3">
      <c r="A153614">
        <v>6620666950</v>
      </c>
      <c r="B153614" s="1" t="s">
        <v>153417</v>
      </c>
      <c r="C153614">
        <v>2015</v>
      </c>
      <c r="D153614" t="b">
        <v>1</v>
      </c>
      <c r="E153614" s="1" t="s">
        <v>12</v>
      </c>
      <c r="F153614" s="1" t="s">
        <v>9</v>
      </c>
      <c r="G153614" s="1" t="s">
        <v>14</v>
      </c>
    </row>
    <row r="153615" spans="1:7" x14ac:dyDescent="0.3">
      <c r="A153615">
        <v>6620691140</v>
      </c>
      <c r="B153615" s="1" t="s">
        <v>153418</v>
      </c>
      <c r="C153615">
        <v>2015</v>
      </c>
      <c r="D153615" t="b">
        <v>1</v>
      </c>
      <c r="E153615" s="1" t="s">
        <v>12</v>
      </c>
      <c r="F153615" s="1" t="s">
        <v>68</v>
      </c>
      <c r="G153615" s="1" t="s">
        <v>10</v>
      </c>
    </row>
    <row r="153616" spans="1:7" x14ac:dyDescent="0.3">
      <c r="A153616">
        <v>6620696480</v>
      </c>
      <c r="B153616" s="1" t="s">
        <v>153419</v>
      </c>
      <c r="C153616">
        <v>2015</v>
      </c>
      <c r="D153616" t="b">
        <v>1</v>
      </c>
      <c r="E153616" s="1" t="s">
        <v>8</v>
      </c>
      <c r="F153616" s="1" t="s">
        <v>68</v>
      </c>
      <c r="G153616" s="1" t="s">
        <v>10</v>
      </c>
    </row>
    <row r="153617" spans="1:7" x14ac:dyDescent="0.3">
      <c r="A153617">
        <v>6620701620</v>
      </c>
      <c r="B153617" s="1" t="s">
        <v>153420</v>
      </c>
      <c r="C153617">
        <v>2015</v>
      </c>
      <c r="D153617" t="b">
        <v>1</v>
      </c>
      <c r="E153617" s="1" t="s">
        <v>12</v>
      </c>
      <c r="F153617" s="1" t="s">
        <v>68</v>
      </c>
      <c r="G153617" s="1" t="s">
        <v>10</v>
      </c>
    </row>
    <row r="153618" spans="1:7" x14ac:dyDescent="0.3">
      <c r="A153618">
        <v>6620724620</v>
      </c>
      <c r="B153618" s="1" t="s">
        <v>153421</v>
      </c>
      <c r="C153618">
        <v>2015</v>
      </c>
      <c r="D153618" t="b">
        <v>1</v>
      </c>
      <c r="E153618" s="1" t="s">
        <v>12</v>
      </c>
      <c r="F153618" s="1" t="s">
        <v>68</v>
      </c>
      <c r="G153618" s="1" t="s">
        <v>14</v>
      </c>
    </row>
    <row r="153619" spans="1:7" x14ac:dyDescent="0.3">
      <c r="A153619">
        <v>6620742230</v>
      </c>
      <c r="B153619" s="1" t="s">
        <v>153422</v>
      </c>
      <c r="C153619">
        <v>2015</v>
      </c>
      <c r="D153619" t="b">
        <v>1</v>
      </c>
      <c r="E153619" s="1" t="s">
        <v>12</v>
      </c>
      <c r="F153619" s="1" t="s">
        <v>68</v>
      </c>
      <c r="G153619" s="1" t="s">
        <v>10</v>
      </c>
    </row>
    <row r="153620" spans="1:7" x14ac:dyDescent="0.3">
      <c r="A153620">
        <v>6620743540</v>
      </c>
      <c r="B153620" s="1" t="s">
        <v>153423</v>
      </c>
      <c r="C153620">
        <v>2015</v>
      </c>
      <c r="D153620" t="b">
        <v>1</v>
      </c>
      <c r="E153620" s="1" t="s">
        <v>12</v>
      </c>
      <c r="F153620" s="1" t="s">
        <v>68</v>
      </c>
      <c r="G153620" s="1" t="s">
        <v>14</v>
      </c>
    </row>
    <row r="153621" spans="1:7" x14ac:dyDescent="0.3">
      <c r="A153621">
        <v>6620767460</v>
      </c>
      <c r="B153621" s="1" t="s">
        <v>153424</v>
      </c>
      <c r="C153621">
        <v>2015</v>
      </c>
      <c r="D153621" t="b">
        <v>1</v>
      </c>
      <c r="E153621" s="1" t="s">
        <v>12</v>
      </c>
      <c r="F153621" s="1" t="s">
        <v>68</v>
      </c>
      <c r="G153621" s="1" t="s">
        <v>16</v>
      </c>
    </row>
    <row r="153622" spans="1:7" x14ac:dyDescent="0.3">
      <c r="A153622">
        <v>6620771580</v>
      </c>
      <c r="B153622" s="1" t="s">
        <v>153425</v>
      </c>
      <c r="C153622">
        <v>2015</v>
      </c>
      <c r="D153622" t="b">
        <v>1</v>
      </c>
      <c r="E153622" s="1" t="s">
        <v>12</v>
      </c>
      <c r="F153622" s="1" t="s">
        <v>68</v>
      </c>
      <c r="G153622" s="1" t="s">
        <v>14</v>
      </c>
    </row>
    <row r="153623" spans="1:7" x14ac:dyDescent="0.3">
      <c r="A153623">
        <v>6620779820</v>
      </c>
      <c r="B153623" s="1" t="s">
        <v>153426</v>
      </c>
      <c r="C153623">
        <v>2015</v>
      </c>
      <c r="D153623" t="b">
        <v>1</v>
      </c>
      <c r="E153623" s="1" t="s">
        <v>12</v>
      </c>
      <c r="F153623" s="1" t="s">
        <v>68</v>
      </c>
      <c r="G153623" s="1" t="s">
        <v>14</v>
      </c>
    </row>
    <row r="153624" spans="1:7" x14ac:dyDescent="0.3">
      <c r="A153624">
        <v>6620807420</v>
      </c>
      <c r="B153624" s="1" t="s">
        <v>153427</v>
      </c>
      <c r="C153624">
        <v>2015</v>
      </c>
      <c r="D153624" t="b">
        <v>1</v>
      </c>
      <c r="E153624" s="1" t="s">
        <v>12</v>
      </c>
      <c r="F153624" s="1" t="s">
        <v>68</v>
      </c>
      <c r="G153624" s="1" t="s">
        <v>10</v>
      </c>
    </row>
    <row r="153625" spans="1:7" x14ac:dyDescent="0.3">
      <c r="A153625">
        <v>6620841250</v>
      </c>
      <c r="B153625" s="1" t="s">
        <v>153428</v>
      </c>
      <c r="C153625">
        <v>2015</v>
      </c>
      <c r="D153625" t="b">
        <v>1</v>
      </c>
      <c r="E153625" s="1" t="s">
        <v>12</v>
      </c>
      <c r="F153625" s="1" t="s">
        <v>9</v>
      </c>
      <c r="G153625" s="1" t="s">
        <v>10</v>
      </c>
    </row>
    <row r="153626" spans="1:7" x14ac:dyDescent="0.3">
      <c r="A153626">
        <v>6620975140</v>
      </c>
      <c r="B153626" s="1" t="s">
        <v>153429</v>
      </c>
      <c r="C153626">
        <v>2015</v>
      </c>
      <c r="D153626" t="b">
        <v>1</v>
      </c>
      <c r="E153626" s="1" t="s">
        <v>12</v>
      </c>
      <c r="F153626" s="1" t="s">
        <v>68</v>
      </c>
      <c r="G153626" s="1" t="s">
        <v>10</v>
      </c>
    </row>
    <row r="153627" spans="1:7" x14ac:dyDescent="0.3">
      <c r="A153627">
        <v>6620988050</v>
      </c>
      <c r="B153627" s="1" t="s">
        <v>153430</v>
      </c>
      <c r="C153627">
        <v>2015</v>
      </c>
      <c r="D153627" t="b">
        <v>1</v>
      </c>
      <c r="E153627" s="1" t="s">
        <v>12</v>
      </c>
      <c r="F153627" s="1" t="s">
        <v>68</v>
      </c>
      <c r="G153627" s="1" t="s">
        <v>16</v>
      </c>
    </row>
    <row r="153628" spans="1:7" x14ac:dyDescent="0.3">
      <c r="A153628">
        <v>6620995030</v>
      </c>
      <c r="B153628" s="1" t="s">
        <v>153431</v>
      </c>
      <c r="C153628">
        <v>2015</v>
      </c>
      <c r="D153628" t="b">
        <v>1</v>
      </c>
      <c r="E153628" s="1" t="s">
        <v>12</v>
      </c>
      <c r="F153628" s="1" t="s">
        <v>68</v>
      </c>
      <c r="G153628" s="1" t="s">
        <v>16</v>
      </c>
    </row>
    <row r="153629" spans="1:7" x14ac:dyDescent="0.3">
      <c r="A153629">
        <v>6621001810</v>
      </c>
      <c r="B153629" s="1" t="s">
        <v>153432</v>
      </c>
      <c r="C153629">
        <v>2015</v>
      </c>
      <c r="D153629" t="b">
        <v>1</v>
      </c>
      <c r="E153629" s="1" t="s">
        <v>12</v>
      </c>
      <c r="F153629" s="1" t="s">
        <v>68</v>
      </c>
      <c r="G153629" s="1" t="s">
        <v>16</v>
      </c>
    </row>
    <row r="153630" spans="1:7" x14ac:dyDescent="0.3">
      <c r="A153630">
        <v>6621012450</v>
      </c>
      <c r="B153630" s="1" t="s">
        <v>153433</v>
      </c>
      <c r="C153630">
        <v>2015</v>
      </c>
      <c r="D153630" t="b">
        <v>1</v>
      </c>
      <c r="E153630" s="1" t="s">
        <v>12</v>
      </c>
      <c r="F153630" s="1" t="s">
        <v>68</v>
      </c>
      <c r="G153630" s="1" t="s">
        <v>10</v>
      </c>
    </row>
    <row r="153631" spans="1:7" x14ac:dyDescent="0.3">
      <c r="A153631">
        <v>6621031010</v>
      </c>
      <c r="B153631" s="1" t="s">
        <v>153434</v>
      </c>
      <c r="C153631">
        <v>2015</v>
      </c>
      <c r="D153631" t="b">
        <v>1</v>
      </c>
      <c r="E153631" s="1" t="s">
        <v>12</v>
      </c>
      <c r="F153631" s="1" t="s">
        <v>68</v>
      </c>
      <c r="G153631" s="1" t="s">
        <v>10</v>
      </c>
    </row>
    <row r="153632" spans="1:7" x14ac:dyDescent="0.3">
      <c r="A153632">
        <v>6621226050</v>
      </c>
      <c r="B153632" s="1" t="s">
        <v>153435</v>
      </c>
      <c r="C153632">
        <v>2015</v>
      </c>
      <c r="D153632" t="b">
        <v>1</v>
      </c>
      <c r="E153632" s="1" t="s">
        <v>12</v>
      </c>
      <c r="F153632" s="1" t="s">
        <v>9</v>
      </c>
      <c r="G153632" s="1" t="s">
        <v>10</v>
      </c>
    </row>
    <row r="153633" spans="1:7" x14ac:dyDescent="0.3">
      <c r="A153633">
        <v>6621256650</v>
      </c>
      <c r="B153633" s="1" t="s">
        <v>153436</v>
      </c>
      <c r="C153633">
        <v>2015</v>
      </c>
      <c r="D153633" t="b">
        <v>1</v>
      </c>
      <c r="E153633" s="1" t="s">
        <v>12</v>
      </c>
      <c r="F153633" s="1" t="s">
        <v>68</v>
      </c>
      <c r="G153633" s="1" t="s">
        <v>10</v>
      </c>
    </row>
    <row r="153634" spans="1:7" x14ac:dyDescent="0.3">
      <c r="A153634">
        <v>6621348440</v>
      </c>
      <c r="B153634" s="1" t="s">
        <v>153437</v>
      </c>
      <c r="C153634">
        <v>2015</v>
      </c>
      <c r="D153634" t="b">
        <v>1</v>
      </c>
      <c r="E153634" s="1" t="s">
        <v>12</v>
      </c>
      <c r="F153634" s="1" t="s">
        <v>9</v>
      </c>
      <c r="G153634" s="1" t="s">
        <v>10</v>
      </c>
    </row>
    <row r="153635" spans="1:7" x14ac:dyDescent="0.3">
      <c r="A153635">
        <v>6621506580</v>
      </c>
      <c r="B153635" s="1" t="s">
        <v>153438</v>
      </c>
      <c r="C153635">
        <v>2015</v>
      </c>
      <c r="D153635" t="b">
        <v>1</v>
      </c>
      <c r="E153635" s="1" t="s">
        <v>12</v>
      </c>
      <c r="F153635" s="1" t="s">
        <v>68</v>
      </c>
      <c r="G153635" s="1" t="s">
        <v>16</v>
      </c>
    </row>
    <row r="153636" spans="1:7" x14ac:dyDescent="0.3">
      <c r="A153636">
        <v>6621538540</v>
      </c>
      <c r="B153636" s="1" t="s">
        <v>153439</v>
      </c>
      <c r="C153636">
        <v>2015</v>
      </c>
      <c r="D153636" t="b">
        <v>0</v>
      </c>
      <c r="E153636" s="1" t="s">
        <v>12</v>
      </c>
      <c r="F153636" s="1" t="s">
        <v>68</v>
      </c>
      <c r="G153636" s="1" t="s">
        <v>10</v>
      </c>
    </row>
    <row r="153637" spans="1:7" x14ac:dyDescent="0.3">
      <c r="A153637">
        <v>6621646960</v>
      </c>
      <c r="B153637" s="1" t="s">
        <v>153440</v>
      </c>
      <c r="C153637">
        <v>2015</v>
      </c>
      <c r="D153637" t="b">
        <v>1</v>
      </c>
      <c r="E153637" s="1" t="s">
        <v>12</v>
      </c>
      <c r="F153637" s="1" t="s">
        <v>9</v>
      </c>
      <c r="G153637" s="1" t="s">
        <v>14</v>
      </c>
    </row>
    <row r="153638" spans="1:7" x14ac:dyDescent="0.3">
      <c r="A153638">
        <v>6621698360</v>
      </c>
      <c r="B153638" s="1" t="s">
        <v>153441</v>
      </c>
      <c r="C153638">
        <v>2015</v>
      </c>
      <c r="D153638" t="b">
        <v>1</v>
      </c>
      <c r="E153638" s="1" t="s">
        <v>12</v>
      </c>
      <c r="F153638" s="1" t="s">
        <v>68</v>
      </c>
      <c r="G153638" s="1" t="s">
        <v>10</v>
      </c>
    </row>
    <row r="153639" spans="1:7" x14ac:dyDescent="0.3">
      <c r="A153639">
        <v>6621721520</v>
      </c>
      <c r="B153639" s="1" t="s">
        <v>153442</v>
      </c>
      <c r="C153639">
        <v>2015</v>
      </c>
      <c r="D153639" t="b">
        <v>1</v>
      </c>
      <c r="E153639" s="1" t="s">
        <v>12</v>
      </c>
      <c r="F153639" s="1" t="s">
        <v>9</v>
      </c>
      <c r="G153639" s="1" t="s">
        <v>10</v>
      </c>
    </row>
    <row r="153640" spans="1:7" x14ac:dyDescent="0.3">
      <c r="A153640">
        <v>6621758290</v>
      </c>
      <c r="B153640" s="1" t="s">
        <v>153443</v>
      </c>
      <c r="C153640">
        <v>2015</v>
      </c>
      <c r="D153640" t="b">
        <v>0</v>
      </c>
      <c r="E153640" s="1" t="s">
        <v>8</v>
      </c>
      <c r="F153640" s="1" t="s">
        <v>68</v>
      </c>
      <c r="G153640" s="1" t="s">
        <v>10</v>
      </c>
    </row>
    <row r="153641" spans="1:7" x14ac:dyDescent="0.3">
      <c r="A153641">
        <v>6621771880</v>
      </c>
      <c r="B153641" s="1" t="s">
        <v>153444</v>
      </c>
      <c r="C153641">
        <v>2015</v>
      </c>
      <c r="D153641" t="b">
        <v>1</v>
      </c>
      <c r="E153641" s="1" t="s">
        <v>8</v>
      </c>
      <c r="F153641" s="1" t="s">
        <v>9</v>
      </c>
      <c r="G153641" s="1" t="s">
        <v>10</v>
      </c>
    </row>
    <row r="153642" spans="1:7" x14ac:dyDescent="0.3">
      <c r="A153642">
        <v>6621772500</v>
      </c>
      <c r="B153642" s="1" t="s">
        <v>153445</v>
      </c>
      <c r="C153642">
        <v>2015</v>
      </c>
      <c r="D153642" t="b">
        <v>0</v>
      </c>
      <c r="E153642" s="1" t="s">
        <v>12</v>
      </c>
      <c r="F153642" s="1" t="s">
        <v>68</v>
      </c>
      <c r="G153642" s="1" t="s">
        <v>14</v>
      </c>
    </row>
    <row r="153643" spans="1:7" x14ac:dyDescent="0.3">
      <c r="A153643">
        <v>6621779990</v>
      </c>
      <c r="B153643" s="1" t="s">
        <v>153446</v>
      </c>
      <c r="C153643">
        <v>2015</v>
      </c>
      <c r="D153643" t="b">
        <v>0</v>
      </c>
      <c r="E153643" s="1" t="s">
        <v>8</v>
      </c>
      <c r="F153643" s="1" t="s">
        <v>68</v>
      </c>
      <c r="G153643" s="1" t="s">
        <v>10</v>
      </c>
    </row>
    <row r="153644" spans="1:7" x14ac:dyDescent="0.3">
      <c r="A153644">
        <v>6621822360</v>
      </c>
      <c r="B153644" s="1" t="s">
        <v>153447</v>
      </c>
      <c r="C153644">
        <v>2015</v>
      </c>
      <c r="D153644" t="b">
        <v>1</v>
      </c>
      <c r="E153644" s="1" t="s">
        <v>12</v>
      </c>
      <c r="F153644" s="1" t="s">
        <v>9</v>
      </c>
      <c r="G153644" s="1" t="s">
        <v>10</v>
      </c>
    </row>
    <row r="153645" spans="1:7" x14ac:dyDescent="0.3">
      <c r="A153645">
        <v>6621825150</v>
      </c>
      <c r="B153645" s="1" t="s">
        <v>153448</v>
      </c>
      <c r="C153645">
        <v>2015</v>
      </c>
      <c r="D153645" t="b">
        <v>1</v>
      </c>
      <c r="E153645" s="1" t="s">
        <v>12</v>
      </c>
      <c r="F153645" s="1" t="s">
        <v>68</v>
      </c>
      <c r="G153645" s="1" t="s">
        <v>10</v>
      </c>
    </row>
    <row r="153646" spans="1:7" x14ac:dyDescent="0.3">
      <c r="A153646">
        <v>6621826550</v>
      </c>
      <c r="B153646" s="1" t="s">
        <v>153449</v>
      </c>
      <c r="C153646">
        <v>2015</v>
      </c>
      <c r="D153646" t="b">
        <v>1</v>
      </c>
      <c r="E153646" s="1" t="s">
        <v>12</v>
      </c>
      <c r="F153646" s="1" t="s">
        <v>9</v>
      </c>
      <c r="G153646" s="1" t="s">
        <v>10</v>
      </c>
    </row>
    <row r="153647" spans="1:7" x14ac:dyDescent="0.3">
      <c r="A153647">
        <v>6621904380</v>
      </c>
      <c r="B153647" s="1" t="s">
        <v>153450</v>
      </c>
      <c r="C153647">
        <v>2015</v>
      </c>
      <c r="D153647" t="b">
        <v>1</v>
      </c>
      <c r="E153647" s="1" t="s">
        <v>12</v>
      </c>
      <c r="F153647" s="1" t="s">
        <v>68</v>
      </c>
      <c r="G153647" s="1" t="s">
        <v>10</v>
      </c>
    </row>
    <row r="153648" spans="1:7" x14ac:dyDescent="0.3">
      <c r="A153648">
        <v>6621919590</v>
      </c>
      <c r="B153648" s="1" t="s">
        <v>153451</v>
      </c>
      <c r="C153648">
        <v>2015</v>
      </c>
      <c r="D153648" t="b">
        <v>0</v>
      </c>
      <c r="E153648" s="1" t="s">
        <v>12</v>
      </c>
      <c r="F153648" s="1" t="s">
        <v>68</v>
      </c>
      <c r="G153648" s="1" t="s">
        <v>16</v>
      </c>
    </row>
    <row r="153649" spans="1:7" x14ac:dyDescent="0.3">
      <c r="A153649">
        <v>6621924050</v>
      </c>
      <c r="B153649" s="1" t="s">
        <v>153452</v>
      </c>
      <c r="C153649">
        <v>2015</v>
      </c>
      <c r="D153649" t="b">
        <v>0</v>
      </c>
      <c r="E153649" s="1" t="s">
        <v>12</v>
      </c>
      <c r="F153649" s="1" t="s">
        <v>68</v>
      </c>
      <c r="G153649" s="1" t="s">
        <v>14</v>
      </c>
    </row>
    <row r="153650" spans="1:7" x14ac:dyDescent="0.3">
      <c r="A153650">
        <v>6621933890</v>
      </c>
      <c r="B153650" s="1" t="s">
        <v>153453</v>
      </c>
      <c r="C153650">
        <v>2015</v>
      </c>
      <c r="D153650" t="b">
        <v>0</v>
      </c>
      <c r="E153650" s="1" t="s">
        <v>8</v>
      </c>
      <c r="F153650" s="1" t="s">
        <v>68</v>
      </c>
      <c r="G153650" s="1" t="s">
        <v>10</v>
      </c>
    </row>
    <row r="153651" spans="1:7" x14ac:dyDescent="0.3">
      <c r="A153651">
        <v>6621935210</v>
      </c>
      <c r="B153651" s="1" t="s">
        <v>153454</v>
      </c>
      <c r="C153651">
        <v>2015</v>
      </c>
      <c r="D153651" t="b">
        <v>0</v>
      </c>
      <c r="E153651" s="1" t="s">
        <v>8</v>
      </c>
      <c r="F153651" s="1" t="s">
        <v>68</v>
      </c>
      <c r="G153651" s="1" t="s">
        <v>10</v>
      </c>
    </row>
    <row r="153652" spans="1:7" x14ac:dyDescent="0.3">
      <c r="A153652">
        <v>6621943720</v>
      </c>
      <c r="B153652" s="1" t="s">
        <v>153455</v>
      </c>
      <c r="C153652">
        <v>2015</v>
      </c>
      <c r="D153652" t="b">
        <v>0</v>
      </c>
      <c r="E153652" s="1" t="s">
        <v>8</v>
      </c>
      <c r="F153652" s="1" t="s">
        <v>68</v>
      </c>
      <c r="G153652" s="1" t="s">
        <v>10</v>
      </c>
    </row>
    <row r="153653" spans="1:7" x14ac:dyDescent="0.3">
      <c r="A153653">
        <v>6621947160</v>
      </c>
      <c r="B153653" s="1" t="s">
        <v>153456</v>
      </c>
      <c r="C153653">
        <v>2015</v>
      </c>
      <c r="D153653" t="b">
        <v>0</v>
      </c>
      <c r="E153653" s="1" t="s">
        <v>8</v>
      </c>
      <c r="F153653" s="1" t="s">
        <v>68</v>
      </c>
      <c r="G153653" s="1" t="s">
        <v>10</v>
      </c>
    </row>
    <row r="153654" spans="1:7" x14ac:dyDescent="0.3">
      <c r="A153654">
        <v>6621955560</v>
      </c>
      <c r="B153654" s="1" t="s">
        <v>153457</v>
      </c>
      <c r="C153654">
        <v>2015</v>
      </c>
      <c r="D153654" t="b">
        <v>1</v>
      </c>
      <c r="E153654" s="1" t="s">
        <v>12</v>
      </c>
      <c r="F153654" s="1" t="s">
        <v>68</v>
      </c>
      <c r="G153654" s="1" t="s">
        <v>10</v>
      </c>
    </row>
    <row r="153655" spans="1:7" x14ac:dyDescent="0.3">
      <c r="A153655">
        <v>6621955780</v>
      </c>
      <c r="B153655" s="1" t="s">
        <v>153458</v>
      </c>
      <c r="C153655">
        <v>2015</v>
      </c>
      <c r="D153655" t="b">
        <v>0</v>
      </c>
      <c r="E153655" s="1" t="s">
        <v>8</v>
      </c>
      <c r="F153655" s="1" t="s">
        <v>68</v>
      </c>
      <c r="G153655" s="1" t="s">
        <v>10</v>
      </c>
    </row>
    <row r="153656" spans="1:7" x14ac:dyDescent="0.3">
      <c r="A153656">
        <v>6621958090</v>
      </c>
      <c r="B153656" s="1" t="s">
        <v>153459</v>
      </c>
      <c r="C153656">
        <v>2015</v>
      </c>
      <c r="D153656" t="b">
        <v>1</v>
      </c>
      <c r="E153656" s="1" t="s">
        <v>12</v>
      </c>
      <c r="F153656" s="1" t="s">
        <v>9</v>
      </c>
      <c r="G153656" s="1" t="s">
        <v>10</v>
      </c>
    </row>
    <row r="153657" spans="1:7" x14ac:dyDescent="0.3">
      <c r="A153657">
        <v>6621961910</v>
      </c>
      <c r="B153657" s="1" t="s">
        <v>153460</v>
      </c>
      <c r="C153657">
        <v>2015</v>
      </c>
      <c r="D153657" t="b">
        <v>1</v>
      </c>
      <c r="E153657" s="1" t="s">
        <v>12</v>
      </c>
      <c r="F153657" s="1" t="s">
        <v>68</v>
      </c>
      <c r="G153657" s="1" t="s">
        <v>10</v>
      </c>
    </row>
    <row r="153658" spans="1:7" x14ac:dyDescent="0.3">
      <c r="A153658">
        <v>6621964340</v>
      </c>
      <c r="B153658" s="1" t="s">
        <v>153461</v>
      </c>
      <c r="C153658">
        <v>2015</v>
      </c>
      <c r="D153658" t="b">
        <v>0</v>
      </c>
      <c r="E153658" s="1" t="s">
        <v>12</v>
      </c>
      <c r="F153658" s="1" t="s">
        <v>68</v>
      </c>
      <c r="G153658" s="1" t="s">
        <v>10</v>
      </c>
    </row>
    <row r="153659" spans="1:7" x14ac:dyDescent="0.3">
      <c r="A153659">
        <v>6621971800</v>
      </c>
      <c r="B153659" s="1" t="s">
        <v>153462</v>
      </c>
      <c r="C153659">
        <v>2015</v>
      </c>
      <c r="D153659" t="b">
        <v>0</v>
      </c>
      <c r="E153659" s="1" t="s">
        <v>8</v>
      </c>
      <c r="F153659" s="1" t="s">
        <v>68</v>
      </c>
      <c r="G153659" s="1" t="s">
        <v>14</v>
      </c>
    </row>
    <row r="153660" spans="1:7" x14ac:dyDescent="0.3">
      <c r="A153660">
        <v>6621976350</v>
      </c>
      <c r="B153660" s="1" t="s">
        <v>153463</v>
      </c>
      <c r="C153660">
        <v>2015</v>
      </c>
      <c r="D153660" t="b">
        <v>0</v>
      </c>
      <c r="E153660" s="1" t="s">
        <v>8</v>
      </c>
      <c r="F153660" s="1" t="s">
        <v>68</v>
      </c>
      <c r="G153660" s="1" t="s">
        <v>10</v>
      </c>
    </row>
    <row r="153661" spans="1:7" x14ac:dyDescent="0.3">
      <c r="A153661">
        <v>6621982220</v>
      </c>
      <c r="B153661" s="1" t="s">
        <v>153464</v>
      </c>
      <c r="C153661">
        <v>2015</v>
      </c>
      <c r="D153661" t="b">
        <v>1</v>
      </c>
      <c r="E153661" s="1" t="s">
        <v>8</v>
      </c>
      <c r="F153661" s="1" t="s">
        <v>68</v>
      </c>
      <c r="G153661" s="1" t="s">
        <v>16</v>
      </c>
    </row>
    <row r="153662" spans="1:7" x14ac:dyDescent="0.3">
      <c r="A153662">
        <v>6621985000</v>
      </c>
      <c r="B153662" s="1" t="s">
        <v>153465</v>
      </c>
      <c r="C153662">
        <v>2015</v>
      </c>
      <c r="D153662" t="b">
        <v>0</v>
      </c>
      <c r="E153662" s="1" t="s">
        <v>8</v>
      </c>
      <c r="F153662" s="1" t="s">
        <v>68</v>
      </c>
      <c r="G153662" s="1" t="s">
        <v>10</v>
      </c>
    </row>
    <row r="153663" spans="1:7" x14ac:dyDescent="0.3">
      <c r="A153663">
        <v>6622007970</v>
      </c>
      <c r="B153663" s="1" t="s">
        <v>153466</v>
      </c>
      <c r="C153663">
        <v>2015</v>
      </c>
      <c r="D153663" t="b">
        <v>0</v>
      </c>
      <c r="E153663" s="1" t="s">
        <v>12</v>
      </c>
      <c r="F153663" s="1" t="s">
        <v>68</v>
      </c>
      <c r="G153663" s="1" t="s">
        <v>16</v>
      </c>
    </row>
    <row r="153664" spans="1:7" x14ac:dyDescent="0.3">
      <c r="A153664">
        <v>6622008890</v>
      </c>
      <c r="B153664" s="1" t="s">
        <v>153467</v>
      </c>
      <c r="C153664">
        <v>2015</v>
      </c>
      <c r="D153664" t="b">
        <v>1</v>
      </c>
      <c r="E153664" s="1" t="s">
        <v>8</v>
      </c>
      <c r="F153664" s="1" t="s">
        <v>68</v>
      </c>
      <c r="G153664" s="1" t="s">
        <v>10</v>
      </c>
    </row>
    <row r="153665" spans="1:7" x14ac:dyDescent="0.3">
      <c r="A153665">
        <v>6622018650</v>
      </c>
      <c r="B153665" s="1" t="s">
        <v>153468</v>
      </c>
      <c r="C153665">
        <v>2015</v>
      </c>
      <c r="D153665" t="b">
        <v>0</v>
      </c>
      <c r="E153665" s="1" t="s">
        <v>12</v>
      </c>
      <c r="F153665" s="1" t="s">
        <v>68</v>
      </c>
      <c r="G153665" s="1" t="s">
        <v>14</v>
      </c>
    </row>
    <row r="153666" spans="1:7" x14ac:dyDescent="0.3">
      <c r="A153666">
        <v>6622023090</v>
      </c>
      <c r="B153666" s="1" t="s">
        <v>153469</v>
      </c>
      <c r="C153666">
        <v>2015</v>
      </c>
      <c r="D153666" t="b">
        <v>0</v>
      </c>
      <c r="E153666" s="1" t="s">
        <v>12</v>
      </c>
      <c r="F153666" s="1" t="s">
        <v>68</v>
      </c>
      <c r="G153666" s="1" t="s">
        <v>16</v>
      </c>
    </row>
    <row r="153667" spans="1:7" x14ac:dyDescent="0.3">
      <c r="A153667">
        <v>6622042290</v>
      </c>
      <c r="B153667" s="1" t="s">
        <v>153470</v>
      </c>
      <c r="C153667">
        <v>2015</v>
      </c>
      <c r="D153667" t="b">
        <v>1</v>
      </c>
      <c r="E153667" s="1" t="s">
        <v>12</v>
      </c>
      <c r="F153667" s="1" t="s">
        <v>68</v>
      </c>
      <c r="G153667" s="1" t="s">
        <v>14</v>
      </c>
    </row>
    <row r="153668" spans="1:7" x14ac:dyDescent="0.3">
      <c r="A153668">
        <v>6622042450</v>
      </c>
      <c r="B153668" s="1" t="s">
        <v>153471</v>
      </c>
      <c r="C153668">
        <v>2015</v>
      </c>
      <c r="D153668" t="b">
        <v>1</v>
      </c>
      <c r="E153668" s="1" t="s">
        <v>8</v>
      </c>
      <c r="F153668" s="1" t="s">
        <v>68</v>
      </c>
      <c r="G153668" s="1" t="s">
        <v>10</v>
      </c>
    </row>
    <row r="153669" spans="1:7" x14ac:dyDescent="0.3">
      <c r="A153669">
        <v>6622044780</v>
      </c>
      <c r="B153669" s="1" t="s">
        <v>153472</v>
      </c>
      <c r="C153669">
        <v>2015</v>
      </c>
      <c r="D153669" t="b">
        <v>1</v>
      </c>
      <c r="E153669" s="1" t="s">
        <v>8</v>
      </c>
      <c r="F153669" s="1" t="s">
        <v>9</v>
      </c>
      <c r="G153669" s="1" t="s">
        <v>16</v>
      </c>
    </row>
    <row r="153670" spans="1:7" x14ac:dyDescent="0.3">
      <c r="A153670">
        <v>6622045360</v>
      </c>
      <c r="B153670" s="1" t="s">
        <v>153473</v>
      </c>
      <c r="C153670">
        <v>2015</v>
      </c>
      <c r="D153670" t="b">
        <v>1</v>
      </c>
      <c r="E153670" s="1" t="s">
        <v>8</v>
      </c>
      <c r="F153670" s="1" t="s">
        <v>68</v>
      </c>
      <c r="G153670" s="1" t="s">
        <v>10</v>
      </c>
    </row>
    <row r="153671" spans="1:7" x14ac:dyDescent="0.3">
      <c r="A153671">
        <v>6622071610</v>
      </c>
      <c r="B153671" s="1" t="s">
        <v>153474</v>
      </c>
      <c r="C153671">
        <v>2015</v>
      </c>
      <c r="D153671" t="b">
        <v>1</v>
      </c>
      <c r="E153671" s="1" t="s">
        <v>12</v>
      </c>
      <c r="F153671" s="1" t="s">
        <v>9</v>
      </c>
      <c r="G153671" s="1" t="s">
        <v>10</v>
      </c>
    </row>
    <row r="153672" spans="1:7" x14ac:dyDescent="0.3">
      <c r="A153672">
        <v>6622096470</v>
      </c>
      <c r="B153672" s="1" t="s">
        <v>153475</v>
      </c>
      <c r="C153672">
        <v>2015</v>
      </c>
      <c r="D153672" t="b">
        <v>1</v>
      </c>
      <c r="E153672" s="1" t="s">
        <v>8</v>
      </c>
      <c r="F153672" s="1" t="s">
        <v>68</v>
      </c>
      <c r="G153672" s="1" t="s">
        <v>16</v>
      </c>
    </row>
    <row r="153673" spans="1:7" x14ac:dyDescent="0.3">
      <c r="A153673">
        <v>6622201680</v>
      </c>
      <c r="B153673" s="1" t="s">
        <v>153476</v>
      </c>
      <c r="C153673">
        <v>2015</v>
      </c>
      <c r="D153673" t="b">
        <v>1</v>
      </c>
      <c r="E153673" s="1" t="s">
        <v>12</v>
      </c>
      <c r="F153673" s="1" t="s">
        <v>68</v>
      </c>
      <c r="G153673" s="1" t="s">
        <v>10</v>
      </c>
    </row>
    <row r="153674" spans="1:7" x14ac:dyDescent="0.3">
      <c r="A153674">
        <v>6622208740</v>
      </c>
      <c r="B153674" s="1" t="s">
        <v>153477</v>
      </c>
      <c r="C153674">
        <v>2015</v>
      </c>
      <c r="D153674" t="b">
        <v>1</v>
      </c>
      <c r="E153674" s="1" t="s">
        <v>12</v>
      </c>
      <c r="F153674" s="1" t="s">
        <v>68</v>
      </c>
      <c r="G153674" s="1" t="s">
        <v>10</v>
      </c>
    </row>
    <row r="153675" spans="1:7" x14ac:dyDescent="0.3">
      <c r="A153675">
        <v>6622225180</v>
      </c>
      <c r="B153675" s="1" t="s">
        <v>153478</v>
      </c>
      <c r="C153675">
        <v>2015</v>
      </c>
      <c r="D153675" t="b">
        <v>1</v>
      </c>
      <c r="E153675" s="1" t="s">
        <v>12</v>
      </c>
      <c r="F153675" s="1" t="s">
        <v>68</v>
      </c>
      <c r="G153675" s="1" t="s">
        <v>10</v>
      </c>
    </row>
    <row r="153676" spans="1:7" x14ac:dyDescent="0.3">
      <c r="A153676">
        <v>6622230680</v>
      </c>
      <c r="B153676" s="1" t="s">
        <v>153479</v>
      </c>
      <c r="C153676">
        <v>2015</v>
      </c>
      <c r="D153676" t="b">
        <v>1</v>
      </c>
      <c r="E153676" s="1" t="s">
        <v>12</v>
      </c>
      <c r="F153676" s="1" t="s">
        <v>9</v>
      </c>
      <c r="G153676" s="1" t="s">
        <v>10</v>
      </c>
    </row>
    <row r="153677" spans="1:7" x14ac:dyDescent="0.3">
      <c r="A153677">
        <v>6622242490</v>
      </c>
      <c r="B153677" s="1" t="s">
        <v>153480</v>
      </c>
      <c r="C153677">
        <v>2015</v>
      </c>
      <c r="D153677" t="b">
        <v>1</v>
      </c>
      <c r="E153677" s="1" t="s">
        <v>8</v>
      </c>
      <c r="F153677" s="1" t="s">
        <v>9</v>
      </c>
      <c r="G153677" s="1" t="s">
        <v>10</v>
      </c>
    </row>
    <row r="153678" spans="1:7" x14ac:dyDescent="0.3">
      <c r="A153678">
        <v>6622302800</v>
      </c>
      <c r="B153678" s="1" t="s">
        <v>153481</v>
      </c>
      <c r="C153678">
        <v>2015</v>
      </c>
      <c r="D153678" t="b">
        <v>1</v>
      </c>
      <c r="E153678" s="1" t="s">
        <v>12</v>
      </c>
      <c r="F153678" s="1" t="s">
        <v>68</v>
      </c>
      <c r="G153678" s="1" t="s">
        <v>16</v>
      </c>
    </row>
    <row r="153679" spans="1:7" x14ac:dyDescent="0.3">
      <c r="A153679">
        <v>6622319570</v>
      </c>
      <c r="B153679" s="1" t="s">
        <v>153482</v>
      </c>
      <c r="C153679">
        <v>2015</v>
      </c>
      <c r="D153679" t="b">
        <v>1</v>
      </c>
      <c r="E153679" s="1" t="s">
        <v>12</v>
      </c>
      <c r="F153679" s="1" t="s">
        <v>9</v>
      </c>
      <c r="G153679" s="1" t="s">
        <v>16</v>
      </c>
    </row>
    <row r="153680" spans="1:7" x14ac:dyDescent="0.3">
      <c r="A153680">
        <v>6622423330</v>
      </c>
      <c r="B153680" s="1" t="s">
        <v>153483</v>
      </c>
      <c r="C153680">
        <v>2015</v>
      </c>
      <c r="D153680" t="b">
        <v>1</v>
      </c>
      <c r="E153680" s="1" t="s">
        <v>8</v>
      </c>
      <c r="F153680" s="1" t="s">
        <v>9</v>
      </c>
      <c r="G153680" s="1" t="s">
        <v>16</v>
      </c>
    </row>
    <row r="153681" spans="1:7" x14ac:dyDescent="0.3">
      <c r="A153681">
        <v>6622470040</v>
      </c>
      <c r="B153681" s="1" t="s">
        <v>153484</v>
      </c>
      <c r="C153681">
        <v>2015</v>
      </c>
      <c r="D153681" t="b">
        <v>1</v>
      </c>
      <c r="E153681" s="1" t="s">
        <v>12</v>
      </c>
      <c r="F153681" s="1" t="s">
        <v>68</v>
      </c>
      <c r="G153681" s="1" t="s">
        <v>10</v>
      </c>
    </row>
    <row r="153682" spans="1:7" x14ac:dyDescent="0.3">
      <c r="A153682">
        <v>6622499990</v>
      </c>
      <c r="B153682" s="1" t="s">
        <v>153485</v>
      </c>
      <c r="C153682">
        <v>2015</v>
      </c>
      <c r="D153682" t="b">
        <v>1</v>
      </c>
      <c r="E153682" s="1" t="s">
        <v>8</v>
      </c>
      <c r="F153682" s="1" t="s">
        <v>9</v>
      </c>
      <c r="G153682" s="1" t="s">
        <v>10</v>
      </c>
    </row>
    <row r="153683" spans="1:7" x14ac:dyDescent="0.3">
      <c r="A153683">
        <v>6622532370</v>
      </c>
      <c r="B153683" s="1" t="s">
        <v>153486</v>
      </c>
      <c r="C153683">
        <v>2015</v>
      </c>
      <c r="D153683" t="b">
        <v>1</v>
      </c>
      <c r="E153683" s="1" t="s">
        <v>8</v>
      </c>
      <c r="F153683" s="1" t="s">
        <v>68</v>
      </c>
      <c r="G153683" s="1" t="s">
        <v>10</v>
      </c>
    </row>
    <row r="153684" spans="1:7" x14ac:dyDescent="0.3">
      <c r="A153684">
        <v>6622534010</v>
      </c>
      <c r="B153684" s="1" t="s">
        <v>153487</v>
      </c>
      <c r="C153684">
        <v>2015</v>
      </c>
      <c r="D153684" t="b">
        <v>1</v>
      </c>
      <c r="E153684" s="1" t="s">
        <v>12</v>
      </c>
      <c r="F153684" s="1" t="s">
        <v>68</v>
      </c>
      <c r="G153684" s="1" t="s">
        <v>10</v>
      </c>
    </row>
    <row r="153685" spans="1:7" x14ac:dyDescent="0.3">
      <c r="A153685">
        <v>6622535040</v>
      </c>
      <c r="B153685" s="1" t="s">
        <v>153488</v>
      </c>
      <c r="C153685">
        <v>2015</v>
      </c>
      <c r="D153685" t="b">
        <v>1</v>
      </c>
      <c r="E153685" s="1" t="s">
        <v>12</v>
      </c>
      <c r="F153685" s="1" t="s">
        <v>9</v>
      </c>
      <c r="G153685" s="1" t="s">
        <v>10</v>
      </c>
    </row>
    <row r="153686" spans="1:7" x14ac:dyDescent="0.3">
      <c r="A153686">
        <v>6622601680</v>
      </c>
      <c r="B153686" s="1" t="s">
        <v>153489</v>
      </c>
      <c r="C153686">
        <v>2015</v>
      </c>
      <c r="D153686" t="b">
        <v>1</v>
      </c>
      <c r="E153686" s="1" t="s">
        <v>12</v>
      </c>
      <c r="F153686" s="1" t="s">
        <v>9</v>
      </c>
      <c r="G153686" s="1" t="s">
        <v>16</v>
      </c>
    </row>
    <row r="153687" spans="1:7" x14ac:dyDescent="0.3">
      <c r="A153687">
        <v>6622822960</v>
      </c>
      <c r="B153687" s="1" t="s">
        <v>153490</v>
      </c>
      <c r="C153687">
        <v>2015</v>
      </c>
      <c r="D153687" t="b">
        <v>1</v>
      </c>
      <c r="E153687" s="1" t="s">
        <v>12</v>
      </c>
      <c r="F153687" s="1" t="s">
        <v>68</v>
      </c>
      <c r="G153687" s="1" t="s">
        <v>16</v>
      </c>
    </row>
    <row r="153688" spans="1:7" x14ac:dyDescent="0.3">
      <c r="A153688">
        <v>6622882130</v>
      </c>
      <c r="B153688" s="1" t="s">
        <v>153491</v>
      </c>
      <c r="C153688">
        <v>2015</v>
      </c>
      <c r="D153688" t="b">
        <v>0</v>
      </c>
      <c r="E153688" s="1" t="s">
        <v>12</v>
      </c>
      <c r="F153688" s="1" t="s">
        <v>68</v>
      </c>
      <c r="G153688" s="1" t="s">
        <v>14</v>
      </c>
    </row>
    <row r="153689" spans="1:7" x14ac:dyDescent="0.3">
      <c r="A153689">
        <v>6622922140</v>
      </c>
      <c r="B153689" s="1" t="s">
        <v>153492</v>
      </c>
      <c r="C153689">
        <v>2015</v>
      </c>
      <c r="D153689" t="b">
        <v>1</v>
      </c>
      <c r="E153689" s="1" t="s">
        <v>12</v>
      </c>
      <c r="F153689" s="1" t="s">
        <v>9</v>
      </c>
      <c r="G153689" s="1" t="s">
        <v>10</v>
      </c>
    </row>
    <row r="153690" spans="1:7" x14ac:dyDescent="0.3">
      <c r="A153690">
        <v>6623003210</v>
      </c>
      <c r="B153690" s="1" t="s">
        <v>153493</v>
      </c>
      <c r="C153690">
        <v>2015</v>
      </c>
      <c r="D153690" t="b">
        <v>1</v>
      </c>
      <c r="E153690" s="1" t="s">
        <v>8</v>
      </c>
      <c r="F153690" s="1" t="s">
        <v>9</v>
      </c>
      <c r="G153690" s="1" t="s">
        <v>10</v>
      </c>
    </row>
    <row r="153691" spans="1:7" x14ac:dyDescent="0.3">
      <c r="A153691">
        <v>6623006540</v>
      </c>
      <c r="B153691" s="1" t="s">
        <v>153494</v>
      </c>
      <c r="C153691">
        <v>2015</v>
      </c>
      <c r="D153691" t="b">
        <v>0</v>
      </c>
      <c r="E153691" s="1" t="s">
        <v>12</v>
      </c>
      <c r="F153691" s="1" t="s">
        <v>9</v>
      </c>
      <c r="G153691" s="1" t="s">
        <v>16</v>
      </c>
    </row>
    <row r="153692" spans="1:7" x14ac:dyDescent="0.3">
      <c r="A153692">
        <v>6623049860</v>
      </c>
      <c r="B153692" s="1" t="s">
        <v>153495</v>
      </c>
      <c r="C153692">
        <v>2015</v>
      </c>
      <c r="D153692" t="b">
        <v>1</v>
      </c>
      <c r="E153692" s="1" t="s">
        <v>12</v>
      </c>
      <c r="F153692" s="1" t="s">
        <v>68</v>
      </c>
      <c r="G153692" s="1" t="s">
        <v>10</v>
      </c>
    </row>
    <row r="153693" spans="1:7" x14ac:dyDescent="0.3">
      <c r="A153693">
        <v>6623054650</v>
      </c>
      <c r="B153693" s="1" t="s">
        <v>153496</v>
      </c>
      <c r="C153693">
        <v>2015</v>
      </c>
      <c r="D153693" t="b">
        <v>0</v>
      </c>
      <c r="E153693" s="1" t="s">
        <v>12</v>
      </c>
      <c r="F153693" s="1" t="s">
        <v>68</v>
      </c>
      <c r="G153693" s="1" t="s">
        <v>10</v>
      </c>
    </row>
    <row r="153694" spans="1:7" x14ac:dyDescent="0.3">
      <c r="A153694">
        <v>6623106870</v>
      </c>
      <c r="B153694" s="1" t="s">
        <v>153497</v>
      </c>
      <c r="C153694">
        <v>2015</v>
      </c>
      <c r="D153694" t="b">
        <v>1</v>
      </c>
      <c r="E153694" s="1" t="s">
        <v>8</v>
      </c>
      <c r="F153694" s="1" t="s">
        <v>9</v>
      </c>
      <c r="G153694" s="1" t="s">
        <v>10</v>
      </c>
    </row>
    <row r="153695" spans="1:7" x14ac:dyDescent="0.3">
      <c r="A153695">
        <v>6623143920</v>
      </c>
      <c r="B153695" s="1" t="s">
        <v>153498</v>
      </c>
      <c r="C153695">
        <v>2015</v>
      </c>
      <c r="D153695" t="b">
        <v>1</v>
      </c>
      <c r="E153695" s="1" t="s">
        <v>12</v>
      </c>
      <c r="F153695" s="1" t="s">
        <v>9</v>
      </c>
      <c r="G153695" s="1" t="s">
        <v>10</v>
      </c>
    </row>
    <row r="153696" spans="1:7" x14ac:dyDescent="0.3">
      <c r="A153696">
        <v>6623189780</v>
      </c>
      <c r="B153696" s="1" t="s">
        <v>153499</v>
      </c>
      <c r="C153696">
        <v>2015</v>
      </c>
      <c r="D153696" t="b">
        <v>1</v>
      </c>
      <c r="E153696" s="1" t="s">
        <v>8</v>
      </c>
      <c r="F153696" s="1" t="s">
        <v>9</v>
      </c>
      <c r="G153696" s="1" t="s">
        <v>16</v>
      </c>
    </row>
    <row r="153697" spans="1:7" x14ac:dyDescent="0.3">
      <c r="A153697">
        <v>6623210870</v>
      </c>
      <c r="B153697" s="1" t="s">
        <v>153500</v>
      </c>
      <c r="C153697">
        <v>2015</v>
      </c>
      <c r="D153697" t="b">
        <v>1</v>
      </c>
      <c r="E153697" s="1" t="s">
        <v>8</v>
      </c>
      <c r="F153697" s="1" t="s">
        <v>68</v>
      </c>
      <c r="G153697" s="1" t="s">
        <v>10</v>
      </c>
    </row>
    <row r="153698" spans="1:7" x14ac:dyDescent="0.3">
      <c r="A153698">
        <v>6623212520</v>
      </c>
      <c r="B153698" s="1" t="s">
        <v>153501</v>
      </c>
      <c r="C153698">
        <v>2015</v>
      </c>
      <c r="D153698" t="b">
        <v>1</v>
      </c>
      <c r="E153698" s="1" t="s">
        <v>12</v>
      </c>
      <c r="F153698" s="1" t="s">
        <v>68</v>
      </c>
      <c r="G153698" s="1" t="s">
        <v>10</v>
      </c>
    </row>
    <row r="153699" spans="1:7" x14ac:dyDescent="0.3">
      <c r="A153699">
        <v>6623222130</v>
      </c>
      <c r="B153699" s="1" t="s">
        <v>153502</v>
      </c>
      <c r="C153699">
        <v>2015</v>
      </c>
      <c r="D153699" t="b">
        <v>1</v>
      </c>
      <c r="E153699" s="1" t="s">
        <v>12</v>
      </c>
      <c r="F153699" s="1" t="s">
        <v>68</v>
      </c>
      <c r="G153699" s="1" t="s">
        <v>10</v>
      </c>
    </row>
    <row r="153700" spans="1:7" x14ac:dyDescent="0.3">
      <c r="A153700">
        <v>6623315430</v>
      </c>
      <c r="B153700" s="1" t="s">
        <v>153503</v>
      </c>
      <c r="C153700">
        <v>2015</v>
      </c>
      <c r="D153700" t="b">
        <v>1</v>
      </c>
      <c r="E153700" s="1" t="s">
        <v>8</v>
      </c>
      <c r="F153700" s="1" t="s">
        <v>9</v>
      </c>
      <c r="G153700" s="1" t="s">
        <v>10</v>
      </c>
    </row>
    <row r="153701" spans="1:7" x14ac:dyDescent="0.3">
      <c r="A153701">
        <v>6623353780</v>
      </c>
      <c r="B153701" s="1" t="s">
        <v>153504</v>
      </c>
      <c r="C153701">
        <v>2015</v>
      </c>
      <c r="D153701" t="b">
        <v>1</v>
      </c>
      <c r="E153701" s="1" t="s">
        <v>12</v>
      </c>
      <c r="F153701" s="1" t="s">
        <v>9</v>
      </c>
      <c r="G153701" s="1" t="s">
        <v>10</v>
      </c>
    </row>
    <row r="153702" spans="1:7" x14ac:dyDescent="0.3">
      <c r="A153702">
        <v>6623424920</v>
      </c>
      <c r="B153702" s="1" t="s">
        <v>153505</v>
      </c>
      <c r="C153702">
        <v>2015</v>
      </c>
      <c r="D153702" t="b">
        <v>1</v>
      </c>
      <c r="E153702" s="1" t="s">
        <v>12</v>
      </c>
      <c r="F153702" s="1" t="s">
        <v>68</v>
      </c>
      <c r="G153702" s="1" t="s">
        <v>10</v>
      </c>
    </row>
    <row r="153703" spans="1:7" x14ac:dyDescent="0.3">
      <c r="A153703">
        <v>6623426740</v>
      </c>
      <c r="B153703" s="1" t="s">
        <v>153506</v>
      </c>
      <c r="C153703">
        <v>2015</v>
      </c>
      <c r="D153703" t="b">
        <v>1</v>
      </c>
      <c r="E153703" s="1" t="s">
        <v>12</v>
      </c>
      <c r="F153703" s="1" t="s">
        <v>68</v>
      </c>
      <c r="G153703" s="1" t="s">
        <v>14</v>
      </c>
    </row>
    <row r="153704" spans="1:7" x14ac:dyDescent="0.3">
      <c r="A153704">
        <v>6623435940</v>
      </c>
      <c r="B153704" s="1" t="s">
        <v>153507</v>
      </c>
      <c r="C153704">
        <v>2015</v>
      </c>
      <c r="D153704" t="b">
        <v>1</v>
      </c>
      <c r="E153704" s="1" t="s">
        <v>12</v>
      </c>
      <c r="F153704" s="1" t="s">
        <v>68</v>
      </c>
      <c r="G153704" s="1" t="s">
        <v>16</v>
      </c>
    </row>
    <row r="153705" spans="1:7" x14ac:dyDescent="0.3">
      <c r="A153705">
        <v>6623439360</v>
      </c>
      <c r="B153705" s="1" t="s">
        <v>153508</v>
      </c>
      <c r="C153705">
        <v>2015</v>
      </c>
      <c r="D153705" t="b">
        <v>1</v>
      </c>
      <c r="E153705" s="1" t="s">
        <v>12</v>
      </c>
      <c r="F153705" s="1" t="s">
        <v>68</v>
      </c>
      <c r="G153705" s="1" t="s">
        <v>10</v>
      </c>
    </row>
    <row r="153706" spans="1:7" x14ac:dyDescent="0.3">
      <c r="A153706">
        <v>6623455830</v>
      </c>
      <c r="B153706" s="1" t="s">
        <v>153509</v>
      </c>
      <c r="C153706">
        <v>2015</v>
      </c>
      <c r="D153706" t="b">
        <v>1</v>
      </c>
      <c r="E153706" s="1" t="s">
        <v>12</v>
      </c>
      <c r="F153706" s="1" t="s">
        <v>68</v>
      </c>
      <c r="G153706" s="1" t="s">
        <v>14</v>
      </c>
    </row>
    <row r="153707" spans="1:7" x14ac:dyDescent="0.3">
      <c r="A153707">
        <v>6623456320</v>
      </c>
      <c r="B153707" s="1" t="s">
        <v>153510</v>
      </c>
      <c r="C153707">
        <v>2015</v>
      </c>
      <c r="D153707" t="b">
        <v>1</v>
      </c>
      <c r="E153707" s="1" t="s">
        <v>8</v>
      </c>
      <c r="F153707" s="1" t="s">
        <v>9</v>
      </c>
      <c r="G153707" s="1" t="s">
        <v>10</v>
      </c>
    </row>
    <row r="153708" spans="1:7" x14ac:dyDescent="0.3">
      <c r="A153708">
        <v>6623540840</v>
      </c>
      <c r="B153708" s="1" t="s">
        <v>153511</v>
      </c>
      <c r="C153708">
        <v>2015</v>
      </c>
      <c r="D153708" t="b">
        <v>1</v>
      </c>
      <c r="E153708" s="1" t="s">
        <v>12</v>
      </c>
      <c r="F153708" s="1" t="s">
        <v>9</v>
      </c>
      <c r="G153708" s="1" t="s">
        <v>10</v>
      </c>
    </row>
    <row r="153709" spans="1:7" x14ac:dyDescent="0.3">
      <c r="A153709">
        <v>6623643650</v>
      </c>
      <c r="B153709" s="1" t="s">
        <v>153512</v>
      </c>
      <c r="C153709">
        <v>2015</v>
      </c>
      <c r="D153709" t="b">
        <v>1</v>
      </c>
      <c r="E153709" s="1" t="s">
        <v>8</v>
      </c>
      <c r="F153709" s="1" t="s">
        <v>9</v>
      </c>
      <c r="G153709" s="1" t="s">
        <v>14</v>
      </c>
    </row>
    <row r="153710" spans="1:7" x14ac:dyDescent="0.3">
      <c r="A153710">
        <v>6623718490</v>
      </c>
      <c r="B153710" s="1" t="s">
        <v>153513</v>
      </c>
      <c r="C153710">
        <v>2015</v>
      </c>
      <c r="D153710" t="b">
        <v>0</v>
      </c>
      <c r="E153710" s="1" t="s">
        <v>12</v>
      </c>
      <c r="F153710" s="1" t="s">
        <v>9</v>
      </c>
      <c r="G153710" s="1" t="s">
        <v>16</v>
      </c>
    </row>
    <row r="153711" spans="1:7" x14ac:dyDescent="0.3">
      <c r="A153711">
        <v>6623766980</v>
      </c>
      <c r="B153711" s="1" t="s">
        <v>153514</v>
      </c>
      <c r="C153711">
        <v>2015</v>
      </c>
      <c r="D153711" t="b">
        <v>0</v>
      </c>
      <c r="E153711" s="1" t="s">
        <v>12</v>
      </c>
      <c r="F153711" s="1" t="s">
        <v>9</v>
      </c>
      <c r="G153711" s="1" t="s">
        <v>10</v>
      </c>
    </row>
    <row r="153712" spans="1:7" x14ac:dyDescent="0.3">
      <c r="A153712">
        <v>6623940760</v>
      </c>
      <c r="B153712" s="1" t="s">
        <v>153515</v>
      </c>
      <c r="C153712">
        <v>2015</v>
      </c>
      <c r="D153712" t="b">
        <v>1</v>
      </c>
      <c r="E153712" s="1" t="s">
        <v>12</v>
      </c>
      <c r="F153712" s="1" t="s">
        <v>9</v>
      </c>
      <c r="G153712" s="1" t="s">
        <v>10</v>
      </c>
    </row>
    <row r="153713" spans="1:7" x14ac:dyDescent="0.3">
      <c r="A153713">
        <v>6624027740</v>
      </c>
      <c r="B153713" s="1" t="s">
        <v>153516</v>
      </c>
      <c r="C153713">
        <v>2015</v>
      </c>
      <c r="D153713" t="b">
        <v>1</v>
      </c>
      <c r="E153713" s="1" t="s">
        <v>12</v>
      </c>
      <c r="F153713" s="1" t="s">
        <v>68</v>
      </c>
      <c r="G153713" s="1" t="s">
        <v>10</v>
      </c>
    </row>
    <row r="153714" spans="1:7" x14ac:dyDescent="0.3">
      <c r="A153714">
        <v>6624116460</v>
      </c>
      <c r="B153714" s="1" t="s">
        <v>153517</v>
      </c>
      <c r="C153714">
        <v>2015</v>
      </c>
      <c r="D153714" t="b">
        <v>1</v>
      </c>
      <c r="E153714" s="1" t="s">
        <v>12</v>
      </c>
      <c r="F153714" s="1" t="s">
        <v>9</v>
      </c>
      <c r="G153714" s="1" t="s">
        <v>10</v>
      </c>
    </row>
    <row r="153715" spans="1:7" x14ac:dyDescent="0.3">
      <c r="A153715">
        <v>6624245570</v>
      </c>
      <c r="B153715" s="1" t="s">
        <v>153518</v>
      </c>
      <c r="C153715">
        <v>2015</v>
      </c>
      <c r="D153715" t="b">
        <v>0</v>
      </c>
      <c r="E153715" s="1" t="s">
        <v>12</v>
      </c>
      <c r="F153715" s="1" t="s">
        <v>68</v>
      </c>
      <c r="G153715" s="1" t="s">
        <v>10</v>
      </c>
    </row>
    <row r="153716" spans="1:7" x14ac:dyDescent="0.3">
      <c r="A153716">
        <v>6624390710</v>
      </c>
      <c r="B153716" s="1" t="s">
        <v>153519</v>
      </c>
      <c r="C153716">
        <v>2015</v>
      </c>
      <c r="D153716" t="b">
        <v>1</v>
      </c>
      <c r="E153716" s="1" t="s">
        <v>12</v>
      </c>
      <c r="F153716" s="1" t="s">
        <v>9</v>
      </c>
      <c r="G153716" s="1" t="s">
        <v>10</v>
      </c>
    </row>
    <row r="153717" spans="1:7" x14ac:dyDescent="0.3">
      <c r="A153717">
        <v>6624473450</v>
      </c>
      <c r="B153717" s="1" t="s">
        <v>153520</v>
      </c>
      <c r="C153717">
        <v>2015</v>
      </c>
      <c r="D153717" t="b">
        <v>1</v>
      </c>
      <c r="E153717" s="1" t="s">
        <v>12</v>
      </c>
      <c r="F153717" s="1" t="s">
        <v>68</v>
      </c>
      <c r="G153717" s="1" t="s">
        <v>14</v>
      </c>
    </row>
    <row r="153718" spans="1:7" x14ac:dyDescent="0.3">
      <c r="A153718">
        <v>6624547690</v>
      </c>
      <c r="B153718" s="1" t="s">
        <v>153521</v>
      </c>
      <c r="C153718">
        <v>2015</v>
      </c>
      <c r="D153718" t="b">
        <v>1</v>
      </c>
      <c r="E153718" s="1" t="s">
        <v>8</v>
      </c>
      <c r="F153718" s="1" t="s">
        <v>9</v>
      </c>
      <c r="G153718" s="1" t="s">
        <v>16</v>
      </c>
    </row>
    <row r="153719" spans="1:7" x14ac:dyDescent="0.3">
      <c r="A153719">
        <v>6624597580</v>
      </c>
      <c r="B153719" s="1" t="s">
        <v>153522</v>
      </c>
      <c r="C153719">
        <v>2015</v>
      </c>
      <c r="D153719" t="b">
        <v>1</v>
      </c>
      <c r="E153719" s="1" t="s">
        <v>12</v>
      </c>
      <c r="F153719" s="1" t="s">
        <v>68</v>
      </c>
      <c r="G153719" s="1" t="s">
        <v>10</v>
      </c>
    </row>
    <row r="153720" spans="1:7" x14ac:dyDescent="0.3">
      <c r="A153720">
        <v>6624661400</v>
      </c>
      <c r="B153720" s="1" t="s">
        <v>153523</v>
      </c>
      <c r="C153720">
        <v>2015</v>
      </c>
      <c r="D153720" t="b">
        <v>1</v>
      </c>
      <c r="E153720" s="1" t="s">
        <v>12</v>
      </c>
      <c r="F153720" s="1" t="s">
        <v>68</v>
      </c>
      <c r="G153720" s="1" t="s">
        <v>16</v>
      </c>
    </row>
    <row r="153721" spans="1:7" x14ac:dyDescent="0.3">
      <c r="A153721">
        <v>6624669380</v>
      </c>
      <c r="B153721" s="1" t="s">
        <v>153524</v>
      </c>
      <c r="C153721">
        <v>2015</v>
      </c>
      <c r="D153721" t="b">
        <v>1</v>
      </c>
      <c r="E153721" s="1" t="s">
        <v>12</v>
      </c>
      <c r="F153721" s="1" t="s">
        <v>68</v>
      </c>
      <c r="G153721" s="1" t="s">
        <v>10</v>
      </c>
    </row>
    <row r="153722" spans="1:7" x14ac:dyDescent="0.3">
      <c r="A153722">
        <v>6624747820</v>
      </c>
      <c r="B153722" s="1" t="s">
        <v>153525</v>
      </c>
      <c r="C153722">
        <v>2015</v>
      </c>
      <c r="D153722" t="b">
        <v>1</v>
      </c>
      <c r="E153722" s="1" t="s">
        <v>12</v>
      </c>
      <c r="F153722" s="1" t="s">
        <v>9</v>
      </c>
      <c r="G153722" s="1" t="s">
        <v>16</v>
      </c>
    </row>
    <row r="153723" spans="1:7" x14ac:dyDescent="0.3">
      <c r="A153723">
        <v>6624809440</v>
      </c>
      <c r="B153723" s="1" t="s">
        <v>153526</v>
      </c>
      <c r="C153723">
        <v>2015</v>
      </c>
      <c r="D153723" t="b">
        <v>0</v>
      </c>
      <c r="E153723" s="1" t="s">
        <v>12</v>
      </c>
      <c r="F153723" s="1" t="s">
        <v>68</v>
      </c>
      <c r="G153723" s="1" t="s">
        <v>16</v>
      </c>
    </row>
    <row r="153724" spans="1:7" x14ac:dyDescent="0.3">
      <c r="A153724">
        <v>6624812330</v>
      </c>
      <c r="B153724" s="1" t="s">
        <v>153527</v>
      </c>
      <c r="C153724">
        <v>2015</v>
      </c>
      <c r="D153724" t="b">
        <v>0</v>
      </c>
      <c r="E153724" s="1" t="s">
        <v>12</v>
      </c>
      <c r="F153724" s="1" t="s">
        <v>68</v>
      </c>
      <c r="G153724" s="1" t="s">
        <v>10</v>
      </c>
    </row>
    <row r="153725" spans="1:7" x14ac:dyDescent="0.3">
      <c r="A153725">
        <v>6624816690</v>
      </c>
      <c r="B153725" s="1" t="s">
        <v>153528</v>
      </c>
      <c r="C153725">
        <v>2015</v>
      </c>
      <c r="D153725" t="b">
        <v>0</v>
      </c>
      <c r="E153725" s="1" t="s">
        <v>12</v>
      </c>
      <c r="F153725" s="1" t="s">
        <v>68</v>
      </c>
      <c r="G153725" s="1" t="s">
        <v>10</v>
      </c>
    </row>
    <row r="153726" spans="1:7" x14ac:dyDescent="0.3">
      <c r="A153726">
        <v>6624848720</v>
      </c>
      <c r="B153726" s="1" t="s">
        <v>153529</v>
      </c>
      <c r="C153726">
        <v>2015</v>
      </c>
      <c r="D153726" t="b">
        <v>1</v>
      </c>
      <c r="E153726" s="1" t="s">
        <v>12</v>
      </c>
      <c r="F153726" s="1" t="s">
        <v>9</v>
      </c>
      <c r="G153726" s="1" t="s">
        <v>14</v>
      </c>
    </row>
    <row r="153727" spans="1:7" x14ac:dyDescent="0.3">
      <c r="A153727">
        <v>6624900580</v>
      </c>
      <c r="B153727" s="1" t="s">
        <v>153530</v>
      </c>
      <c r="C153727">
        <v>2015</v>
      </c>
      <c r="D153727" t="b">
        <v>1</v>
      </c>
      <c r="E153727" s="1" t="s">
        <v>12</v>
      </c>
      <c r="F153727" s="1" t="s">
        <v>68</v>
      </c>
      <c r="G153727" s="1" t="s">
        <v>10</v>
      </c>
    </row>
    <row r="153728" spans="1:7" x14ac:dyDescent="0.3">
      <c r="A153728">
        <v>6624903760</v>
      </c>
      <c r="B153728" s="1" t="s">
        <v>153531</v>
      </c>
      <c r="C153728">
        <v>2015</v>
      </c>
      <c r="D153728" t="b">
        <v>1</v>
      </c>
      <c r="E153728" s="1" t="s">
        <v>12</v>
      </c>
      <c r="F153728" s="1" t="s">
        <v>68</v>
      </c>
      <c r="G153728" s="1" t="s">
        <v>10</v>
      </c>
    </row>
    <row r="153729" spans="1:7" x14ac:dyDescent="0.3">
      <c r="A153729">
        <v>6624905500</v>
      </c>
      <c r="B153729" s="1" t="s">
        <v>153532</v>
      </c>
      <c r="C153729">
        <v>2015</v>
      </c>
      <c r="D153729" t="b">
        <v>1</v>
      </c>
      <c r="E153729" s="1" t="s">
        <v>12</v>
      </c>
      <c r="F153729" s="1" t="s">
        <v>68</v>
      </c>
      <c r="G153729" s="1" t="s">
        <v>10</v>
      </c>
    </row>
    <row r="153730" spans="1:7" x14ac:dyDescent="0.3">
      <c r="A153730">
        <v>6624910020</v>
      </c>
      <c r="B153730" s="1" t="s">
        <v>153533</v>
      </c>
      <c r="C153730">
        <v>2015</v>
      </c>
      <c r="D153730" t="b">
        <v>1</v>
      </c>
      <c r="E153730" s="1" t="s">
        <v>12</v>
      </c>
      <c r="F153730" s="1" t="s">
        <v>68</v>
      </c>
      <c r="G153730" s="1" t="s">
        <v>10</v>
      </c>
    </row>
    <row r="153731" spans="1:7" x14ac:dyDescent="0.3">
      <c r="A153731">
        <v>6624912080</v>
      </c>
      <c r="B153731" s="1" t="s">
        <v>153534</v>
      </c>
      <c r="C153731">
        <v>2015</v>
      </c>
      <c r="D153731" t="b">
        <v>1</v>
      </c>
      <c r="E153731" s="1" t="s">
        <v>12</v>
      </c>
      <c r="F153731" s="1" t="s">
        <v>68</v>
      </c>
      <c r="G153731" s="1" t="s">
        <v>16</v>
      </c>
    </row>
    <row r="153732" spans="1:7" x14ac:dyDescent="0.3">
      <c r="A153732">
        <v>6624943350</v>
      </c>
      <c r="B153732" s="1" t="s">
        <v>153535</v>
      </c>
      <c r="C153732">
        <v>2015</v>
      </c>
      <c r="D153732" t="b">
        <v>1</v>
      </c>
      <c r="E153732" s="1" t="s">
        <v>12</v>
      </c>
      <c r="F153732" s="1" t="s">
        <v>9</v>
      </c>
      <c r="G153732" s="1" t="s">
        <v>10</v>
      </c>
    </row>
    <row r="153733" spans="1:7" x14ac:dyDescent="0.3">
      <c r="A153733">
        <v>6625002900</v>
      </c>
      <c r="B153733" s="1" t="s">
        <v>153536</v>
      </c>
      <c r="C153733">
        <v>2015</v>
      </c>
      <c r="D153733" t="b">
        <v>1</v>
      </c>
      <c r="E153733" s="1" t="s">
        <v>12</v>
      </c>
      <c r="F153733" s="1" t="s">
        <v>9</v>
      </c>
      <c r="G153733" s="1" t="s">
        <v>10</v>
      </c>
    </row>
    <row r="153734" spans="1:7" x14ac:dyDescent="0.3">
      <c r="A153734">
        <v>6625087740</v>
      </c>
      <c r="B153734" s="1" t="s">
        <v>153537</v>
      </c>
      <c r="C153734">
        <v>2015</v>
      </c>
      <c r="D153734" t="b">
        <v>0</v>
      </c>
      <c r="E153734" s="1" t="s">
        <v>12</v>
      </c>
      <c r="F153734" s="1" t="s">
        <v>9</v>
      </c>
      <c r="G153734" s="1" t="s">
        <v>14</v>
      </c>
    </row>
    <row r="153735" spans="1:7" x14ac:dyDescent="0.3">
      <c r="A153735">
        <v>6625105440</v>
      </c>
      <c r="B153735" s="1" t="s">
        <v>153538</v>
      </c>
      <c r="C153735">
        <v>2015</v>
      </c>
      <c r="D153735" t="b">
        <v>1</v>
      </c>
      <c r="E153735" s="1" t="s">
        <v>12</v>
      </c>
      <c r="F153735" s="1" t="s">
        <v>9</v>
      </c>
      <c r="G153735" s="1" t="s">
        <v>14</v>
      </c>
    </row>
    <row r="153736" spans="1:7" x14ac:dyDescent="0.3">
      <c r="A153736">
        <v>6625127830</v>
      </c>
      <c r="B153736" s="1" t="s">
        <v>153539</v>
      </c>
      <c r="C153736">
        <v>2015</v>
      </c>
      <c r="D153736" t="b">
        <v>1</v>
      </c>
      <c r="E153736" s="1" t="s">
        <v>8</v>
      </c>
      <c r="F153736" s="1" t="s">
        <v>9</v>
      </c>
      <c r="G153736" s="1" t="s">
        <v>10</v>
      </c>
    </row>
    <row r="153737" spans="1:7" x14ac:dyDescent="0.3">
      <c r="A153737">
        <v>6625210350</v>
      </c>
      <c r="B153737" s="1" t="s">
        <v>153540</v>
      </c>
      <c r="C153737">
        <v>2015</v>
      </c>
      <c r="D153737" t="b">
        <v>1</v>
      </c>
      <c r="E153737" s="1" t="s">
        <v>8</v>
      </c>
      <c r="F153737" s="1" t="s">
        <v>9</v>
      </c>
      <c r="G153737" s="1" t="s">
        <v>14</v>
      </c>
    </row>
    <row r="153738" spans="1:7" x14ac:dyDescent="0.3">
      <c r="A153738">
        <v>6625429030</v>
      </c>
      <c r="B153738" s="1" t="s">
        <v>153541</v>
      </c>
      <c r="C153738">
        <v>2015</v>
      </c>
      <c r="D153738" t="b">
        <v>1</v>
      </c>
      <c r="E153738" s="1" t="s">
        <v>8</v>
      </c>
      <c r="F153738" s="1" t="s">
        <v>9</v>
      </c>
      <c r="G153738" s="1" t="s">
        <v>16</v>
      </c>
    </row>
    <row r="153739" spans="1:7" x14ac:dyDescent="0.3">
      <c r="A153739">
        <v>6625439340</v>
      </c>
      <c r="B153739" s="1" t="s">
        <v>153542</v>
      </c>
      <c r="C153739">
        <v>2015</v>
      </c>
      <c r="D153739" t="b">
        <v>1</v>
      </c>
      <c r="E153739" s="1" t="s">
        <v>12</v>
      </c>
      <c r="F153739" s="1" t="s">
        <v>68</v>
      </c>
      <c r="G153739" s="1" t="s">
        <v>10</v>
      </c>
    </row>
    <row r="153740" spans="1:7" x14ac:dyDescent="0.3">
      <c r="A153740">
        <v>6625440860</v>
      </c>
      <c r="B153740" s="1" t="s">
        <v>153543</v>
      </c>
      <c r="C153740">
        <v>2015</v>
      </c>
      <c r="D153740" t="b">
        <v>1</v>
      </c>
      <c r="E153740" s="1" t="s">
        <v>12</v>
      </c>
      <c r="F153740" s="1" t="s">
        <v>68</v>
      </c>
      <c r="G153740" s="1" t="s">
        <v>10</v>
      </c>
    </row>
    <row r="153741" spans="1:7" x14ac:dyDescent="0.3">
      <c r="A153741">
        <v>6625560810</v>
      </c>
      <c r="B153741" s="1" t="s">
        <v>153544</v>
      </c>
      <c r="C153741">
        <v>2015</v>
      </c>
      <c r="D153741" t="b">
        <v>1</v>
      </c>
      <c r="E153741" s="1" t="s">
        <v>12</v>
      </c>
      <c r="F153741" s="1" t="s">
        <v>68</v>
      </c>
      <c r="G153741" s="1" t="s">
        <v>10</v>
      </c>
    </row>
    <row r="153742" spans="1:7" x14ac:dyDescent="0.3">
      <c r="A153742">
        <v>6625693100</v>
      </c>
      <c r="B153742" s="1" t="s">
        <v>153545</v>
      </c>
      <c r="C153742">
        <v>2015</v>
      </c>
      <c r="D153742" t="b">
        <v>1</v>
      </c>
      <c r="E153742" s="1" t="s">
        <v>12</v>
      </c>
      <c r="F153742" s="1" t="s">
        <v>68</v>
      </c>
      <c r="G153742" s="1" t="s">
        <v>10</v>
      </c>
    </row>
    <row r="153743" spans="1:7" x14ac:dyDescent="0.3">
      <c r="A153743">
        <v>6625815920</v>
      </c>
      <c r="B153743" s="1" t="s">
        <v>153546</v>
      </c>
      <c r="C153743">
        <v>2015</v>
      </c>
      <c r="D153743" t="b">
        <v>1</v>
      </c>
      <c r="E153743" s="1" t="s">
        <v>12</v>
      </c>
      <c r="F153743" s="1" t="s">
        <v>68</v>
      </c>
      <c r="G153743" s="1" t="s">
        <v>14</v>
      </c>
    </row>
    <row r="153744" spans="1:7" x14ac:dyDescent="0.3">
      <c r="A153744">
        <v>6625876690</v>
      </c>
      <c r="B153744" s="1" t="s">
        <v>153547</v>
      </c>
      <c r="C153744">
        <v>2015</v>
      </c>
      <c r="D153744" t="b">
        <v>1</v>
      </c>
      <c r="E153744" s="1" t="s">
        <v>12</v>
      </c>
      <c r="F153744" s="1" t="s">
        <v>68</v>
      </c>
      <c r="G153744" s="1" t="s">
        <v>16</v>
      </c>
    </row>
    <row r="153745" spans="1:7" x14ac:dyDescent="0.3">
      <c r="A153745">
        <v>6625891830</v>
      </c>
      <c r="B153745" s="1" t="s">
        <v>153548</v>
      </c>
      <c r="C153745">
        <v>2015</v>
      </c>
      <c r="D153745" t="b">
        <v>1</v>
      </c>
      <c r="E153745" s="1" t="s">
        <v>12</v>
      </c>
      <c r="F153745" s="1" t="s">
        <v>68</v>
      </c>
      <c r="G153745" s="1" t="s">
        <v>14</v>
      </c>
    </row>
    <row r="153746" spans="1:7" x14ac:dyDescent="0.3">
      <c r="A153746">
        <v>6625904010</v>
      </c>
      <c r="B153746" s="1" t="s">
        <v>153549</v>
      </c>
      <c r="C153746">
        <v>2015</v>
      </c>
      <c r="D153746" t="b">
        <v>1</v>
      </c>
      <c r="E153746" s="1" t="s">
        <v>8</v>
      </c>
      <c r="F153746" s="1" t="s">
        <v>9</v>
      </c>
      <c r="G153746" s="1" t="s">
        <v>10</v>
      </c>
    </row>
    <row r="153747" spans="1:7" x14ac:dyDescent="0.3">
      <c r="A153747">
        <v>6625985520</v>
      </c>
      <c r="B153747" s="1" t="s">
        <v>153550</v>
      </c>
      <c r="C153747">
        <v>2015</v>
      </c>
      <c r="D153747" t="b">
        <v>1</v>
      </c>
      <c r="E153747" s="1" t="s">
        <v>12</v>
      </c>
      <c r="F153747" s="1" t="s">
        <v>68</v>
      </c>
      <c r="G153747" s="1" t="s">
        <v>10</v>
      </c>
    </row>
    <row r="153748" spans="1:7" x14ac:dyDescent="0.3">
      <c r="A153748">
        <v>6625996130</v>
      </c>
      <c r="B153748" s="1" t="s">
        <v>153551</v>
      </c>
      <c r="C153748">
        <v>2015</v>
      </c>
      <c r="D153748" t="b">
        <v>1</v>
      </c>
      <c r="E153748" s="1" t="s">
        <v>12</v>
      </c>
      <c r="F153748" s="1" t="s">
        <v>9</v>
      </c>
      <c r="G153748" s="1" t="s">
        <v>10</v>
      </c>
    </row>
    <row r="153749" spans="1:7" x14ac:dyDescent="0.3">
      <c r="A153749">
        <v>6626023590</v>
      </c>
      <c r="B153749" s="1" t="s">
        <v>153552</v>
      </c>
      <c r="C153749">
        <v>2015</v>
      </c>
      <c r="D153749" t="b">
        <v>1</v>
      </c>
      <c r="E153749" s="1" t="s">
        <v>8</v>
      </c>
      <c r="F153749" s="1" t="s">
        <v>9</v>
      </c>
      <c r="G153749" s="1" t="s">
        <v>10</v>
      </c>
    </row>
    <row r="153750" spans="1:7" x14ac:dyDescent="0.3">
      <c r="A153750">
        <v>6626174550</v>
      </c>
      <c r="B153750" s="1" t="s">
        <v>153553</v>
      </c>
      <c r="C153750">
        <v>2015</v>
      </c>
      <c r="D153750" t="b">
        <v>1</v>
      </c>
      <c r="E153750" s="1" t="s">
        <v>12</v>
      </c>
      <c r="F153750" s="1" t="s">
        <v>68</v>
      </c>
      <c r="G153750" s="1" t="s">
        <v>10</v>
      </c>
    </row>
    <row r="153751" spans="1:7" x14ac:dyDescent="0.3">
      <c r="A153751">
        <v>6626190000</v>
      </c>
      <c r="B153751" s="1" t="s">
        <v>153554</v>
      </c>
      <c r="C153751">
        <v>2015</v>
      </c>
      <c r="D153751" t="b">
        <v>1</v>
      </c>
      <c r="E153751" s="1" t="s">
        <v>12</v>
      </c>
      <c r="F153751" s="1" t="s">
        <v>9</v>
      </c>
      <c r="G153751" s="1" t="s">
        <v>16</v>
      </c>
    </row>
    <row r="153752" spans="1:7" x14ac:dyDescent="0.3">
      <c r="A153752">
        <v>6626403020</v>
      </c>
      <c r="B153752" s="1" t="s">
        <v>91203</v>
      </c>
      <c r="C153752">
        <v>2015</v>
      </c>
      <c r="D153752" t="b">
        <v>1</v>
      </c>
      <c r="E153752" s="1" t="s">
        <v>12</v>
      </c>
      <c r="F153752" s="1" t="s">
        <v>9</v>
      </c>
      <c r="G153752" s="1" t="s">
        <v>10</v>
      </c>
    </row>
    <row r="153753" spans="1:7" x14ac:dyDescent="0.3">
      <c r="A153753">
        <v>6626471300</v>
      </c>
      <c r="B153753" s="1" t="s">
        <v>153555</v>
      </c>
      <c r="C153753">
        <v>2015</v>
      </c>
      <c r="D153753" t="b">
        <v>0</v>
      </c>
      <c r="E153753" s="1" t="s">
        <v>12</v>
      </c>
      <c r="F153753" s="1" t="s">
        <v>9</v>
      </c>
      <c r="G153753" s="1" t="s">
        <v>14</v>
      </c>
    </row>
    <row r="153754" spans="1:7" x14ac:dyDescent="0.3">
      <c r="A153754">
        <v>6626564410</v>
      </c>
      <c r="B153754" s="1" t="s">
        <v>153556</v>
      </c>
      <c r="C153754">
        <v>2015</v>
      </c>
      <c r="D153754" t="b">
        <v>0</v>
      </c>
      <c r="E153754" s="1" t="s">
        <v>12</v>
      </c>
      <c r="F153754" s="1" t="s">
        <v>68</v>
      </c>
      <c r="G153754" s="1" t="s">
        <v>14</v>
      </c>
    </row>
    <row r="153755" spans="1:7" x14ac:dyDescent="0.3">
      <c r="A153755">
        <v>6626726700</v>
      </c>
      <c r="B153755" s="1" t="s">
        <v>153557</v>
      </c>
      <c r="C153755">
        <v>2015</v>
      </c>
      <c r="D153755" t="b">
        <v>1</v>
      </c>
      <c r="E153755" s="1" t="s">
        <v>8</v>
      </c>
      <c r="F153755" s="1" t="s">
        <v>68</v>
      </c>
      <c r="G153755" s="1" t="s">
        <v>14</v>
      </c>
    </row>
    <row r="153756" spans="1:7" x14ac:dyDescent="0.3">
      <c r="A153756">
        <v>6626731060</v>
      </c>
      <c r="B153756" s="1" t="s">
        <v>153558</v>
      </c>
      <c r="C153756">
        <v>2015</v>
      </c>
      <c r="D153756" t="b">
        <v>1</v>
      </c>
      <c r="E153756" s="1" t="s">
        <v>8</v>
      </c>
      <c r="F153756" s="1" t="s">
        <v>68</v>
      </c>
      <c r="G153756" s="1" t="s">
        <v>16</v>
      </c>
    </row>
    <row r="153757" spans="1:7" x14ac:dyDescent="0.3">
      <c r="A153757">
        <v>6626736210</v>
      </c>
      <c r="B153757" s="1" t="s">
        <v>153559</v>
      </c>
      <c r="C153757">
        <v>2015</v>
      </c>
      <c r="D153757" t="b">
        <v>0</v>
      </c>
      <c r="E153757" s="1" t="s">
        <v>12</v>
      </c>
      <c r="F153757" s="1" t="s">
        <v>68</v>
      </c>
      <c r="G153757" s="1" t="s">
        <v>10</v>
      </c>
    </row>
    <row r="153758" spans="1:7" x14ac:dyDescent="0.3">
      <c r="A153758">
        <v>6626759310</v>
      </c>
      <c r="B153758" s="1" t="s">
        <v>153560</v>
      </c>
      <c r="C153758">
        <v>2015</v>
      </c>
      <c r="D153758" t="b">
        <v>0</v>
      </c>
      <c r="E153758" s="1" t="s">
        <v>8</v>
      </c>
      <c r="F153758" s="1" t="s">
        <v>68</v>
      </c>
      <c r="G153758" s="1" t="s">
        <v>10</v>
      </c>
    </row>
    <row r="153759" spans="1:7" x14ac:dyDescent="0.3">
      <c r="A153759">
        <v>6626764570</v>
      </c>
      <c r="B153759" s="1" t="s">
        <v>153561</v>
      </c>
      <c r="C153759">
        <v>2015</v>
      </c>
      <c r="D153759" t="b">
        <v>0</v>
      </c>
      <c r="E153759" s="1" t="s">
        <v>12</v>
      </c>
      <c r="F153759" s="1" t="s">
        <v>68</v>
      </c>
      <c r="G153759" s="1" t="s">
        <v>10</v>
      </c>
    </row>
    <row r="153760" spans="1:7" x14ac:dyDescent="0.3">
      <c r="A153760">
        <v>6626775310</v>
      </c>
      <c r="B153760" s="1" t="s">
        <v>153562</v>
      </c>
      <c r="C153760">
        <v>2015</v>
      </c>
      <c r="D153760" t="b">
        <v>0</v>
      </c>
      <c r="E153760" s="1" t="s">
        <v>12</v>
      </c>
      <c r="F153760" s="1" t="s">
        <v>68</v>
      </c>
      <c r="G153760" s="1" t="s">
        <v>10</v>
      </c>
    </row>
    <row r="153761" spans="1:7" x14ac:dyDescent="0.3">
      <c r="A153761">
        <v>6626794020</v>
      </c>
      <c r="B153761" s="1" t="s">
        <v>153563</v>
      </c>
      <c r="C153761">
        <v>2015</v>
      </c>
      <c r="D153761" t="b">
        <v>0</v>
      </c>
      <c r="E153761" s="1" t="s">
        <v>12</v>
      </c>
      <c r="F153761" s="1" t="s">
        <v>68</v>
      </c>
      <c r="G153761" s="1" t="s">
        <v>16</v>
      </c>
    </row>
    <row r="153762" spans="1:7" x14ac:dyDescent="0.3">
      <c r="A153762">
        <v>6627024110</v>
      </c>
      <c r="B153762" s="1" t="s">
        <v>153564</v>
      </c>
      <c r="C153762">
        <v>2015</v>
      </c>
      <c r="D153762" t="b">
        <v>1</v>
      </c>
      <c r="E153762" s="1" t="s">
        <v>8</v>
      </c>
      <c r="F153762" s="1" t="s">
        <v>68</v>
      </c>
      <c r="G153762" s="1" t="s">
        <v>16</v>
      </c>
    </row>
    <row r="153763" spans="1:7" x14ac:dyDescent="0.3">
      <c r="A153763">
        <v>6627031840</v>
      </c>
      <c r="B153763" s="1" t="s">
        <v>153565</v>
      </c>
      <c r="C153763">
        <v>2015</v>
      </c>
      <c r="D153763" t="b">
        <v>1</v>
      </c>
      <c r="E153763" s="1" t="s">
        <v>12</v>
      </c>
      <c r="F153763" s="1" t="s">
        <v>9</v>
      </c>
      <c r="G153763" s="1" t="s">
        <v>10</v>
      </c>
    </row>
    <row r="153764" spans="1:7" x14ac:dyDescent="0.3">
      <c r="A153764">
        <v>6627079200</v>
      </c>
      <c r="B153764" s="1" t="s">
        <v>153566</v>
      </c>
      <c r="C153764">
        <v>2015</v>
      </c>
      <c r="D153764" t="b">
        <v>1</v>
      </c>
      <c r="E153764" s="1" t="s">
        <v>8</v>
      </c>
      <c r="F153764" s="1" t="s">
        <v>9</v>
      </c>
      <c r="G153764" s="1" t="s">
        <v>14</v>
      </c>
    </row>
    <row r="153765" spans="1:7" x14ac:dyDescent="0.3">
      <c r="A153765">
        <v>6627081840</v>
      </c>
      <c r="B153765" s="1" t="s">
        <v>153567</v>
      </c>
      <c r="C153765">
        <v>2015</v>
      </c>
      <c r="D153765" t="b">
        <v>1</v>
      </c>
      <c r="E153765" s="1" t="s">
        <v>8</v>
      </c>
      <c r="F153765" s="1" t="s">
        <v>9</v>
      </c>
      <c r="G153765" s="1" t="s">
        <v>10</v>
      </c>
    </row>
    <row r="153766" spans="1:7" x14ac:dyDescent="0.3">
      <c r="A153766">
        <v>6627131020</v>
      </c>
      <c r="B153766" s="1" t="s">
        <v>153568</v>
      </c>
      <c r="C153766">
        <v>2015</v>
      </c>
      <c r="D153766" t="b">
        <v>1</v>
      </c>
      <c r="E153766" s="1" t="s">
        <v>8</v>
      </c>
      <c r="F153766" s="1" t="s">
        <v>9</v>
      </c>
      <c r="G153766" s="1" t="s">
        <v>10</v>
      </c>
    </row>
    <row r="153767" spans="1:7" x14ac:dyDescent="0.3">
      <c r="A153767">
        <v>6627158170</v>
      </c>
      <c r="B153767" s="1" t="s">
        <v>153569</v>
      </c>
      <c r="C153767">
        <v>2015</v>
      </c>
      <c r="D153767" t="b">
        <v>1</v>
      </c>
      <c r="E153767" s="1" t="s">
        <v>12</v>
      </c>
      <c r="F153767" s="1" t="s">
        <v>68</v>
      </c>
      <c r="G153767" s="1" t="s">
        <v>14</v>
      </c>
    </row>
    <row r="153768" spans="1:7" x14ac:dyDescent="0.3">
      <c r="A153768">
        <v>6627346610</v>
      </c>
      <c r="B153768" s="1" t="s">
        <v>153570</v>
      </c>
      <c r="C153768">
        <v>2015</v>
      </c>
      <c r="D153768" t="b">
        <v>1</v>
      </c>
      <c r="E153768" s="1" t="s">
        <v>8</v>
      </c>
      <c r="F153768" s="1" t="s">
        <v>9</v>
      </c>
      <c r="G153768" s="1" t="s">
        <v>10</v>
      </c>
    </row>
    <row r="153769" spans="1:7" x14ac:dyDescent="0.3">
      <c r="A153769">
        <v>6627417750</v>
      </c>
      <c r="B153769" s="1" t="s">
        <v>153571</v>
      </c>
      <c r="C153769">
        <v>2015</v>
      </c>
      <c r="D153769" t="b">
        <v>1</v>
      </c>
      <c r="E153769" s="1" t="s">
        <v>12</v>
      </c>
      <c r="F153769" s="1" t="s">
        <v>68</v>
      </c>
      <c r="G153769" s="1" t="s">
        <v>10</v>
      </c>
    </row>
    <row r="153770" spans="1:7" x14ac:dyDescent="0.3">
      <c r="A153770">
        <v>6627438210</v>
      </c>
      <c r="B153770" s="1" t="s">
        <v>153572</v>
      </c>
      <c r="C153770">
        <v>2015</v>
      </c>
      <c r="D153770" t="b">
        <v>1</v>
      </c>
      <c r="E153770" s="1" t="s">
        <v>12</v>
      </c>
      <c r="F153770" s="1" t="s">
        <v>9</v>
      </c>
      <c r="G153770" s="1" t="s">
        <v>10</v>
      </c>
    </row>
    <row r="153771" spans="1:7" x14ac:dyDescent="0.3">
      <c r="A153771">
        <v>6627462310</v>
      </c>
      <c r="B153771" s="1" t="s">
        <v>153573</v>
      </c>
      <c r="C153771">
        <v>2015</v>
      </c>
      <c r="D153771" t="b">
        <v>1</v>
      </c>
      <c r="E153771" s="1" t="s">
        <v>12</v>
      </c>
      <c r="F153771" s="1" t="s">
        <v>68</v>
      </c>
      <c r="G153771" s="1" t="s">
        <v>16</v>
      </c>
    </row>
    <row r="153772" spans="1:7" x14ac:dyDescent="0.3">
      <c r="A153772">
        <v>6627574400</v>
      </c>
      <c r="B153772" s="1" t="s">
        <v>153574</v>
      </c>
      <c r="C153772">
        <v>2015</v>
      </c>
      <c r="D153772" t="b">
        <v>1</v>
      </c>
      <c r="E153772" s="1" t="s">
        <v>12</v>
      </c>
      <c r="F153772" s="1" t="s">
        <v>9</v>
      </c>
      <c r="G153772" s="1" t="s">
        <v>10</v>
      </c>
    </row>
    <row r="153773" spans="1:7" x14ac:dyDescent="0.3">
      <c r="A153773">
        <v>6627616940</v>
      </c>
      <c r="B153773" s="1" t="s">
        <v>153575</v>
      </c>
      <c r="C153773">
        <v>2015</v>
      </c>
      <c r="D153773" t="b">
        <v>1</v>
      </c>
      <c r="E153773" s="1" t="s">
        <v>12</v>
      </c>
      <c r="F153773" s="1" t="s">
        <v>68</v>
      </c>
      <c r="G153773" s="1" t="s">
        <v>14</v>
      </c>
    </row>
    <row r="153774" spans="1:7" x14ac:dyDescent="0.3">
      <c r="A153774">
        <v>6627635800</v>
      </c>
      <c r="B153774" s="1" t="s">
        <v>153576</v>
      </c>
      <c r="C153774">
        <v>2015</v>
      </c>
      <c r="D153774" t="b">
        <v>1</v>
      </c>
      <c r="E153774" s="1" t="s">
        <v>12</v>
      </c>
      <c r="F153774" s="1" t="s">
        <v>68</v>
      </c>
      <c r="G153774" s="1" t="s">
        <v>10</v>
      </c>
    </row>
    <row r="153775" spans="1:7" x14ac:dyDescent="0.3">
      <c r="A153775">
        <v>6627661820</v>
      </c>
      <c r="B153775" s="1" t="s">
        <v>153577</v>
      </c>
      <c r="C153775">
        <v>2015</v>
      </c>
      <c r="D153775" t="b">
        <v>1</v>
      </c>
      <c r="E153775" s="1" t="s">
        <v>12</v>
      </c>
      <c r="F153775" s="1" t="s">
        <v>9</v>
      </c>
      <c r="G153775" s="1" t="s">
        <v>14</v>
      </c>
    </row>
    <row r="153776" spans="1:7" x14ac:dyDescent="0.3">
      <c r="A153776">
        <v>6627808470</v>
      </c>
      <c r="B153776" s="1" t="s">
        <v>153578</v>
      </c>
      <c r="C153776">
        <v>2015</v>
      </c>
      <c r="D153776" t="b">
        <v>1</v>
      </c>
      <c r="E153776" s="1" t="s">
        <v>12</v>
      </c>
      <c r="F153776" s="1" t="s">
        <v>68</v>
      </c>
      <c r="G153776" s="1" t="s">
        <v>10</v>
      </c>
    </row>
    <row r="153777" spans="1:7" x14ac:dyDescent="0.3">
      <c r="A153777">
        <v>6627898780</v>
      </c>
      <c r="B153777" s="1" t="s">
        <v>153579</v>
      </c>
      <c r="C153777">
        <v>2015</v>
      </c>
      <c r="D153777" t="b">
        <v>1</v>
      </c>
      <c r="E153777" s="1" t="s">
        <v>12</v>
      </c>
      <c r="F153777" s="1" t="s">
        <v>68</v>
      </c>
      <c r="G153777" s="1" t="s">
        <v>10</v>
      </c>
    </row>
    <row r="153778" spans="1:7" x14ac:dyDescent="0.3">
      <c r="A153778">
        <v>6627906600</v>
      </c>
      <c r="B153778" s="1" t="s">
        <v>153580</v>
      </c>
      <c r="C153778">
        <v>2015</v>
      </c>
      <c r="D153778" t="b">
        <v>1</v>
      </c>
      <c r="E153778" s="1" t="s">
        <v>12</v>
      </c>
      <c r="F153778" s="1" t="s">
        <v>68</v>
      </c>
      <c r="G153778" s="1" t="s">
        <v>10</v>
      </c>
    </row>
    <row r="153779" spans="1:7" x14ac:dyDescent="0.3">
      <c r="A153779">
        <v>6627940880</v>
      </c>
      <c r="B153779" s="1" t="s">
        <v>153581</v>
      </c>
      <c r="C153779">
        <v>2015</v>
      </c>
      <c r="D153779" t="b">
        <v>1</v>
      </c>
      <c r="E153779" s="1" t="s">
        <v>12</v>
      </c>
      <c r="F153779" s="1" t="s">
        <v>68</v>
      </c>
      <c r="G153779" s="1" t="s">
        <v>10</v>
      </c>
    </row>
    <row r="153780" spans="1:7" x14ac:dyDescent="0.3">
      <c r="A153780">
        <v>6628009950</v>
      </c>
      <c r="B153780" s="1" t="s">
        <v>153582</v>
      </c>
      <c r="C153780">
        <v>2015</v>
      </c>
      <c r="D153780" t="b">
        <v>1</v>
      </c>
      <c r="E153780" s="1" t="s">
        <v>12</v>
      </c>
      <c r="F153780" s="1" t="s">
        <v>68</v>
      </c>
      <c r="G153780" s="1" t="s">
        <v>10</v>
      </c>
    </row>
    <row r="153781" spans="1:7" x14ac:dyDescent="0.3">
      <c r="A153781">
        <v>6628070700</v>
      </c>
      <c r="B153781" s="1" t="s">
        <v>153583</v>
      </c>
      <c r="C153781">
        <v>2015</v>
      </c>
      <c r="D153781" t="b">
        <v>1</v>
      </c>
      <c r="E153781" s="1" t="s">
        <v>8</v>
      </c>
      <c r="F153781" s="1" t="s">
        <v>68</v>
      </c>
      <c r="G153781" s="1" t="s">
        <v>10</v>
      </c>
    </row>
    <row r="153782" spans="1:7" x14ac:dyDescent="0.3">
      <c r="A153782">
        <v>6628074310</v>
      </c>
      <c r="B153782" s="1" t="s">
        <v>153584</v>
      </c>
      <c r="C153782">
        <v>2015</v>
      </c>
      <c r="D153782" t="b">
        <v>1</v>
      </c>
      <c r="E153782" s="1" t="s">
        <v>8</v>
      </c>
      <c r="F153782" s="1" t="s">
        <v>9</v>
      </c>
      <c r="G153782" s="1" t="s">
        <v>10</v>
      </c>
    </row>
    <row r="153783" spans="1:7" x14ac:dyDescent="0.3">
      <c r="A153783">
        <v>6628118380</v>
      </c>
      <c r="B153783" s="1" t="s">
        <v>153585</v>
      </c>
      <c r="C153783">
        <v>2015</v>
      </c>
      <c r="D153783" t="b">
        <v>1</v>
      </c>
      <c r="E153783" s="1" t="s">
        <v>12</v>
      </c>
      <c r="F153783" s="1" t="s">
        <v>68</v>
      </c>
      <c r="G153783" s="1" t="s">
        <v>16</v>
      </c>
    </row>
    <row r="153784" spans="1:7" x14ac:dyDescent="0.3">
      <c r="A153784">
        <v>6628440350</v>
      </c>
      <c r="B153784" s="1" t="s">
        <v>153586</v>
      </c>
      <c r="C153784">
        <v>2015</v>
      </c>
      <c r="D153784" t="b">
        <v>1</v>
      </c>
      <c r="E153784" s="1" t="s">
        <v>8</v>
      </c>
      <c r="F153784" s="1" t="s">
        <v>9</v>
      </c>
      <c r="G153784" s="1" t="s">
        <v>14</v>
      </c>
    </row>
    <row r="153785" spans="1:7" x14ac:dyDescent="0.3">
      <c r="A153785">
        <v>6628500800</v>
      </c>
      <c r="B153785" s="1" t="s">
        <v>153587</v>
      </c>
      <c r="C153785">
        <v>2015</v>
      </c>
      <c r="D153785" t="b">
        <v>1</v>
      </c>
      <c r="E153785" s="1" t="s">
        <v>12</v>
      </c>
      <c r="F153785" s="1" t="s">
        <v>68</v>
      </c>
      <c r="G153785" s="1" t="s">
        <v>16</v>
      </c>
    </row>
    <row r="153786" spans="1:7" x14ac:dyDescent="0.3">
      <c r="A153786">
        <v>6628542070</v>
      </c>
      <c r="B153786" s="1" t="s">
        <v>153588</v>
      </c>
      <c r="C153786">
        <v>2015</v>
      </c>
      <c r="D153786" t="b">
        <v>1</v>
      </c>
      <c r="E153786" s="1" t="s">
        <v>12</v>
      </c>
      <c r="F153786" s="1" t="s">
        <v>68</v>
      </c>
      <c r="G153786" s="1" t="s">
        <v>10</v>
      </c>
    </row>
    <row r="153787" spans="1:7" x14ac:dyDescent="0.3">
      <c r="A153787">
        <v>6628549200</v>
      </c>
      <c r="B153787" s="1" t="s">
        <v>153589</v>
      </c>
      <c r="C153787">
        <v>2015</v>
      </c>
      <c r="D153787" t="b">
        <v>1</v>
      </c>
      <c r="E153787" s="1" t="s">
        <v>8</v>
      </c>
      <c r="F153787" s="1" t="s">
        <v>68</v>
      </c>
      <c r="G153787" s="1" t="s">
        <v>14</v>
      </c>
    </row>
    <row r="153788" spans="1:7" x14ac:dyDescent="0.3">
      <c r="A153788">
        <v>6628580470</v>
      </c>
      <c r="B153788" s="1" t="s">
        <v>153590</v>
      </c>
      <c r="C153788">
        <v>2015</v>
      </c>
      <c r="D153788" t="b">
        <v>1</v>
      </c>
      <c r="E153788" s="1" t="s">
        <v>12</v>
      </c>
      <c r="F153788" s="1" t="s">
        <v>9</v>
      </c>
      <c r="G153788" s="1" t="s">
        <v>16</v>
      </c>
    </row>
    <row r="153789" spans="1:7" x14ac:dyDescent="0.3">
      <c r="A153789">
        <v>6628707990</v>
      </c>
      <c r="B153789" s="1" t="s">
        <v>153591</v>
      </c>
      <c r="C153789">
        <v>2015</v>
      </c>
      <c r="D153789" t="b">
        <v>1</v>
      </c>
      <c r="E153789" s="1" t="s">
        <v>12</v>
      </c>
      <c r="F153789" s="1" t="s">
        <v>9</v>
      </c>
      <c r="G153789" s="1" t="s">
        <v>16</v>
      </c>
    </row>
    <row r="153790" spans="1:7" x14ac:dyDescent="0.3">
      <c r="A153790">
        <v>6628729950</v>
      </c>
      <c r="B153790" s="1" t="s">
        <v>153592</v>
      </c>
      <c r="C153790">
        <v>2015</v>
      </c>
      <c r="D153790" t="b">
        <v>1</v>
      </c>
      <c r="E153790" s="1" t="s">
        <v>12</v>
      </c>
      <c r="F153790" s="1" t="s">
        <v>9</v>
      </c>
      <c r="G153790" s="1" t="s">
        <v>14</v>
      </c>
    </row>
    <row r="153791" spans="1:7" x14ac:dyDescent="0.3">
      <c r="A153791">
        <v>6628761950</v>
      </c>
      <c r="B153791" s="1" t="s">
        <v>153593</v>
      </c>
      <c r="C153791">
        <v>2015</v>
      </c>
      <c r="D153791" t="b">
        <v>0</v>
      </c>
      <c r="E153791" s="1" t="s">
        <v>8</v>
      </c>
      <c r="F153791" s="1" t="s">
        <v>68</v>
      </c>
      <c r="G153791" s="1" t="s">
        <v>14</v>
      </c>
    </row>
    <row r="153792" spans="1:7" x14ac:dyDescent="0.3">
      <c r="A153792">
        <v>6628792080</v>
      </c>
      <c r="B153792" s="1" t="s">
        <v>153594</v>
      </c>
      <c r="C153792">
        <v>2015</v>
      </c>
      <c r="D153792" t="b">
        <v>0</v>
      </c>
      <c r="E153792" s="1" t="s">
        <v>8</v>
      </c>
      <c r="F153792" s="1" t="s">
        <v>68</v>
      </c>
      <c r="G153792" s="1" t="s">
        <v>16</v>
      </c>
    </row>
    <row r="153793" spans="1:7" x14ac:dyDescent="0.3">
      <c r="A153793">
        <v>6628795340</v>
      </c>
      <c r="B153793" s="1" t="s">
        <v>153595</v>
      </c>
      <c r="C153793">
        <v>2015</v>
      </c>
      <c r="D153793" t="b">
        <v>1</v>
      </c>
      <c r="E153793" s="1" t="s">
        <v>12</v>
      </c>
      <c r="F153793" s="1" t="s">
        <v>9</v>
      </c>
      <c r="G153793" s="1" t="s">
        <v>10</v>
      </c>
    </row>
    <row r="153794" spans="1:7" x14ac:dyDescent="0.3">
      <c r="A153794">
        <v>6628823740</v>
      </c>
      <c r="B153794" s="1" t="s">
        <v>153596</v>
      </c>
      <c r="C153794">
        <v>2015</v>
      </c>
      <c r="D153794" t="b">
        <v>1</v>
      </c>
      <c r="E153794" s="1" t="s">
        <v>12</v>
      </c>
      <c r="F153794" s="1" t="s">
        <v>68</v>
      </c>
      <c r="G153794" s="1" t="s">
        <v>16</v>
      </c>
    </row>
    <row r="153795" spans="1:7" x14ac:dyDescent="0.3">
      <c r="A153795">
        <v>6628823990</v>
      </c>
      <c r="B153795" s="1" t="s">
        <v>153597</v>
      </c>
      <c r="C153795">
        <v>2015</v>
      </c>
      <c r="D153795" t="b">
        <v>1</v>
      </c>
      <c r="E153795" s="1" t="s">
        <v>12</v>
      </c>
      <c r="F153795" s="1" t="s">
        <v>68</v>
      </c>
      <c r="G153795" s="1" t="s">
        <v>10</v>
      </c>
    </row>
    <row r="153796" spans="1:7" x14ac:dyDescent="0.3">
      <c r="A153796">
        <v>6629019410</v>
      </c>
      <c r="B153796" s="1" t="s">
        <v>153598</v>
      </c>
      <c r="C153796">
        <v>2015</v>
      </c>
      <c r="D153796" t="b">
        <v>1</v>
      </c>
      <c r="E153796" s="1" t="s">
        <v>12</v>
      </c>
      <c r="F153796" s="1" t="s">
        <v>68</v>
      </c>
      <c r="G153796" s="1" t="s">
        <v>14</v>
      </c>
    </row>
    <row r="153797" spans="1:7" x14ac:dyDescent="0.3">
      <c r="A153797">
        <v>6629023270</v>
      </c>
      <c r="B153797" s="1" t="s">
        <v>153599</v>
      </c>
      <c r="C153797">
        <v>2015</v>
      </c>
      <c r="D153797" t="b">
        <v>1</v>
      </c>
      <c r="E153797" s="1" t="s">
        <v>12</v>
      </c>
      <c r="F153797" s="1" t="s">
        <v>68</v>
      </c>
      <c r="G153797" s="1" t="s">
        <v>16</v>
      </c>
    </row>
    <row r="153798" spans="1:7" x14ac:dyDescent="0.3">
      <c r="A153798">
        <v>6629078200</v>
      </c>
      <c r="B153798" s="1" t="s">
        <v>153600</v>
      </c>
      <c r="C153798">
        <v>2015</v>
      </c>
      <c r="D153798" t="b">
        <v>1</v>
      </c>
      <c r="E153798" s="1" t="s">
        <v>8</v>
      </c>
      <c r="F153798" s="1" t="s">
        <v>9</v>
      </c>
      <c r="G153798" s="1" t="s">
        <v>10</v>
      </c>
    </row>
    <row r="153799" spans="1:7" x14ac:dyDescent="0.3">
      <c r="A153799">
        <v>6629102060</v>
      </c>
      <c r="B153799" s="1" t="s">
        <v>153601</v>
      </c>
      <c r="C153799">
        <v>2015</v>
      </c>
      <c r="D153799" t="b">
        <v>0</v>
      </c>
      <c r="E153799" s="1" t="s">
        <v>12</v>
      </c>
      <c r="F153799" s="1" t="s">
        <v>68</v>
      </c>
      <c r="G153799" s="1" t="s">
        <v>16</v>
      </c>
    </row>
    <row r="153800" spans="1:7" x14ac:dyDescent="0.3">
      <c r="A153800">
        <v>6629125740</v>
      </c>
      <c r="B153800" s="1" t="s">
        <v>153602</v>
      </c>
      <c r="C153800">
        <v>2015</v>
      </c>
      <c r="D153800" t="b">
        <v>0</v>
      </c>
      <c r="E153800" s="1" t="s">
        <v>12</v>
      </c>
      <c r="F153800" s="1" t="s">
        <v>68</v>
      </c>
      <c r="G153800" s="1" t="s">
        <v>10</v>
      </c>
    </row>
    <row r="153801" spans="1:7" x14ac:dyDescent="0.3">
      <c r="A153801">
        <v>6629158890</v>
      </c>
      <c r="B153801" s="1" t="s">
        <v>153603</v>
      </c>
      <c r="C153801">
        <v>2015</v>
      </c>
      <c r="D153801" t="b">
        <v>1</v>
      </c>
      <c r="E153801" s="1" t="s">
        <v>12</v>
      </c>
      <c r="F153801" s="1" t="s">
        <v>9</v>
      </c>
      <c r="G153801" s="1" t="s">
        <v>10</v>
      </c>
    </row>
    <row r="153802" spans="1:7" x14ac:dyDescent="0.3">
      <c r="A153802">
        <v>6629164090</v>
      </c>
      <c r="B153802" s="1" t="s">
        <v>153604</v>
      </c>
      <c r="C153802">
        <v>2015</v>
      </c>
      <c r="D153802" t="b">
        <v>1</v>
      </c>
      <c r="E153802" s="1" t="s">
        <v>12</v>
      </c>
      <c r="F153802" s="1" t="s">
        <v>9</v>
      </c>
      <c r="G153802" s="1" t="s">
        <v>10</v>
      </c>
    </row>
    <row r="153803" spans="1:7" x14ac:dyDescent="0.3">
      <c r="A153803">
        <v>6629218450</v>
      </c>
      <c r="B153803" s="1" t="s">
        <v>153605</v>
      </c>
      <c r="C153803">
        <v>2015</v>
      </c>
      <c r="D153803" t="b">
        <v>0</v>
      </c>
      <c r="E153803" s="1" t="s">
        <v>12</v>
      </c>
      <c r="F153803" s="1" t="s">
        <v>68</v>
      </c>
      <c r="G153803" s="1" t="s">
        <v>10</v>
      </c>
    </row>
    <row r="153804" spans="1:7" x14ac:dyDescent="0.3">
      <c r="A153804">
        <v>6629444440</v>
      </c>
      <c r="B153804" s="1" t="s">
        <v>153606</v>
      </c>
      <c r="C153804">
        <v>2015</v>
      </c>
      <c r="D153804" t="b">
        <v>1</v>
      </c>
      <c r="E153804" s="1" t="s">
        <v>12</v>
      </c>
      <c r="F153804" s="1" t="s">
        <v>9</v>
      </c>
      <c r="G153804" s="1" t="s">
        <v>10</v>
      </c>
    </row>
    <row r="153805" spans="1:7" x14ac:dyDescent="0.3">
      <c r="A153805">
        <v>6629512540</v>
      </c>
      <c r="B153805" s="1" t="s">
        <v>153607</v>
      </c>
      <c r="C153805">
        <v>2015</v>
      </c>
      <c r="D153805" t="b">
        <v>0</v>
      </c>
      <c r="E153805" s="1" t="s">
        <v>8</v>
      </c>
      <c r="F153805" s="1" t="s">
        <v>68</v>
      </c>
      <c r="G153805" s="1" t="s">
        <v>10</v>
      </c>
    </row>
    <row r="153806" spans="1:7" x14ac:dyDescent="0.3">
      <c r="A153806">
        <v>6629513910</v>
      </c>
      <c r="B153806" s="1" t="s">
        <v>153608</v>
      </c>
      <c r="C153806">
        <v>2015</v>
      </c>
      <c r="D153806" t="b">
        <v>0</v>
      </c>
      <c r="E153806" s="1" t="s">
        <v>12</v>
      </c>
      <c r="F153806" s="1" t="s">
        <v>68</v>
      </c>
      <c r="G153806" s="1" t="s">
        <v>10</v>
      </c>
    </row>
    <row r="153807" spans="1:7" x14ac:dyDescent="0.3">
      <c r="A153807">
        <v>6629562660</v>
      </c>
      <c r="B153807" s="1" t="s">
        <v>153609</v>
      </c>
      <c r="C153807">
        <v>2015</v>
      </c>
      <c r="D153807" t="b">
        <v>0</v>
      </c>
      <c r="E153807" s="1" t="s">
        <v>8</v>
      </c>
      <c r="F153807" s="1" t="s">
        <v>9</v>
      </c>
      <c r="G153807" s="1" t="s">
        <v>14</v>
      </c>
    </row>
    <row r="153808" spans="1:7" x14ac:dyDescent="0.3">
      <c r="A153808">
        <v>6629635800</v>
      </c>
      <c r="B153808" s="1" t="s">
        <v>153610</v>
      </c>
      <c r="C153808">
        <v>2015</v>
      </c>
      <c r="D153808" t="b">
        <v>0</v>
      </c>
      <c r="E153808" s="1" t="s">
        <v>8</v>
      </c>
      <c r="F153808" s="1" t="s">
        <v>68</v>
      </c>
      <c r="G153808" s="1" t="s">
        <v>10</v>
      </c>
    </row>
    <row r="153809" spans="1:7" x14ac:dyDescent="0.3">
      <c r="A153809">
        <v>6629737620</v>
      </c>
      <c r="B153809" s="1" t="s">
        <v>153611</v>
      </c>
      <c r="C153809">
        <v>2015</v>
      </c>
      <c r="D153809" t="b">
        <v>1</v>
      </c>
      <c r="E153809" s="1" t="s">
        <v>8</v>
      </c>
      <c r="F153809" s="1" t="s">
        <v>9</v>
      </c>
      <c r="G153809" s="1" t="s">
        <v>10</v>
      </c>
    </row>
    <row r="153810" spans="1:7" x14ac:dyDescent="0.3">
      <c r="A153810">
        <v>6629751950</v>
      </c>
      <c r="B153810" s="1" t="s">
        <v>153612</v>
      </c>
      <c r="C153810">
        <v>2015</v>
      </c>
      <c r="D153810" t="b">
        <v>1</v>
      </c>
      <c r="E153810" s="1" t="s">
        <v>12</v>
      </c>
      <c r="F153810" s="1" t="s">
        <v>9</v>
      </c>
      <c r="G153810" s="1" t="s">
        <v>10</v>
      </c>
    </row>
    <row r="153811" spans="1:7" x14ac:dyDescent="0.3">
      <c r="A153811">
        <v>6629783970</v>
      </c>
      <c r="B153811" s="1" t="s">
        <v>153613</v>
      </c>
      <c r="C153811">
        <v>2015</v>
      </c>
      <c r="D153811" t="b">
        <v>1</v>
      </c>
      <c r="E153811" s="1" t="s">
        <v>8</v>
      </c>
      <c r="F153811" s="1" t="s">
        <v>9</v>
      </c>
      <c r="G153811" s="1" t="s">
        <v>10</v>
      </c>
    </row>
    <row r="153812" spans="1:7" x14ac:dyDescent="0.3">
      <c r="A153812">
        <v>6629880450</v>
      </c>
      <c r="B153812" s="1" t="s">
        <v>153614</v>
      </c>
      <c r="C153812">
        <v>2015</v>
      </c>
      <c r="D153812" t="b">
        <v>1</v>
      </c>
      <c r="E153812" s="1" t="s">
        <v>12</v>
      </c>
      <c r="F153812" s="1" t="s">
        <v>9</v>
      </c>
      <c r="G153812" s="1" t="s">
        <v>10</v>
      </c>
    </row>
    <row r="153813" spans="1:7" x14ac:dyDescent="0.3">
      <c r="A153813">
        <v>6629923250</v>
      </c>
      <c r="B153813" s="1" t="s">
        <v>153615</v>
      </c>
      <c r="C153813">
        <v>2015</v>
      </c>
      <c r="D153813" t="b">
        <v>1</v>
      </c>
      <c r="E153813" s="1" t="s">
        <v>12</v>
      </c>
      <c r="F153813" s="1" t="s">
        <v>9</v>
      </c>
      <c r="G153813" s="1" t="s">
        <v>10</v>
      </c>
    </row>
    <row r="153814" spans="1:7" x14ac:dyDescent="0.3">
      <c r="A153814">
        <v>6629974430</v>
      </c>
      <c r="B153814" s="1" t="s">
        <v>153616</v>
      </c>
      <c r="C153814">
        <v>2015</v>
      </c>
      <c r="D153814" t="b">
        <v>1</v>
      </c>
      <c r="E153814" s="1" t="s">
        <v>12</v>
      </c>
      <c r="F153814" s="1" t="s">
        <v>68</v>
      </c>
      <c r="G153814" s="1" t="s">
        <v>10</v>
      </c>
    </row>
    <row r="153815" spans="1:7" x14ac:dyDescent="0.3">
      <c r="A153815">
        <v>6629995400</v>
      </c>
      <c r="B153815" s="1" t="s">
        <v>153617</v>
      </c>
      <c r="C153815">
        <v>2015</v>
      </c>
      <c r="D153815" t="b">
        <v>1</v>
      </c>
      <c r="E153815" s="1" t="s">
        <v>12</v>
      </c>
      <c r="F153815" s="1" t="s">
        <v>68</v>
      </c>
      <c r="G153815" s="1" t="s">
        <v>10</v>
      </c>
    </row>
    <row r="153816" spans="1:7" x14ac:dyDescent="0.3">
      <c r="A153816">
        <v>6630000030</v>
      </c>
      <c r="B153816" s="1" t="s">
        <v>153618</v>
      </c>
      <c r="C153816">
        <v>2015</v>
      </c>
      <c r="D153816" t="b">
        <v>1</v>
      </c>
      <c r="E153816" s="1" t="s">
        <v>8</v>
      </c>
      <c r="F153816" s="1" t="s">
        <v>68</v>
      </c>
      <c r="G153816" s="1" t="s">
        <v>10</v>
      </c>
    </row>
    <row r="153817" spans="1:7" x14ac:dyDescent="0.3">
      <c r="A153817">
        <v>6630010030</v>
      </c>
      <c r="B153817" s="1" t="s">
        <v>153619</v>
      </c>
      <c r="C153817">
        <v>2015</v>
      </c>
      <c r="D153817" t="b">
        <v>1</v>
      </c>
      <c r="E153817" s="1" t="s">
        <v>12</v>
      </c>
      <c r="F153817" s="1" t="s">
        <v>9</v>
      </c>
      <c r="G153817" s="1" t="s">
        <v>10</v>
      </c>
    </row>
    <row r="153818" spans="1:7" x14ac:dyDescent="0.3">
      <c r="A153818">
        <v>6630014070</v>
      </c>
      <c r="B153818" s="1" t="s">
        <v>153620</v>
      </c>
      <c r="C153818">
        <v>2015</v>
      </c>
      <c r="D153818" t="b">
        <v>1</v>
      </c>
      <c r="E153818" s="1" t="s">
        <v>12</v>
      </c>
      <c r="F153818" s="1" t="s">
        <v>9</v>
      </c>
      <c r="G153818" s="1" t="s">
        <v>16</v>
      </c>
    </row>
    <row r="153819" spans="1:7" x14ac:dyDescent="0.3">
      <c r="A153819">
        <v>6630025890</v>
      </c>
      <c r="B153819" s="1" t="s">
        <v>153621</v>
      </c>
      <c r="C153819">
        <v>2015</v>
      </c>
      <c r="D153819" t="b">
        <v>1</v>
      </c>
      <c r="E153819" s="1" t="s">
        <v>8</v>
      </c>
      <c r="F153819" s="1" t="s">
        <v>9</v>
      </c>
      <c r="G153819" s="1" t="s">
        <v>16</v>
      </c>
    </row>
    <row r="153820" spans="1:7" x14ac:dyDescent="0.3">
      <c r="A153820">
        <v>6630101890</v>
      </c>
      <c r="B153820" s="1" t="s">
        <v>153622</v>
      </c>
      <c r="C153820">
        <v>2015</v>
      </c>
      <c r="D153820" t="b">
        <v>1</v>
      </c>
      <c r="E153820" s="1" t="s">
        <v>12</v>
      </c>
      <c r="F153820" s="1" t="s">
        <v>9</v>
      </c>
      <c r="G153820" s="1" t="s">
        <v>14</v>
      </c>
    </row>
    <row r="153821" spans="1:7" x14ac:dyDescent="0.3">
      <c r="A153821">
        <v>6630151990</v>
      </c>
      <c r="B153821" s="1" t="s">
        <v>153623</v>
      </c>
      <c r="C153821">
        <v>2015</v>
      </c>
      <c r="D153821" t="b">
        <v>1</v>
      </c>
      <c r="E153821" s="1" t="s">
        <v>8</v>
      </c>
      <c r="F153821" s="1" t="s">
        <v>9</v>
      </c>
      <c r="G153821" s="1" t="s">
        <v>14</v>
      </c>
    </row>
    <row r="153822" spans="1:7" x14ac:dyDescent="0.3">
      <c r="A153822">
        <v>6630161530</v>
      </c>
      <c r="B153822" s="1" t="s">
        <v>153624</v>
      </c>
      <c r="C153822">
        <v>2015</v>
      </c>
      <c r="D153822" t="b">
        <v>1</v>
      </c>
      <c r="E153822" s="1" t="s">
        <v>8</v>
      </c>
      <c r="F153822" s="1" t="s">
        <v>68</v>
      </c>
      <c r="G153822" s="1" t="s">
        <v>10</v>
      </c>
    </row>
    <row r="153823" spans="1:7" x14ac:dyDescent="0.3">
      <c r="A153823">
        <v>6630171820</v>
      </c>
      <c r="B153823" s="1" t="s">
        <v>153625</v>
      </c>
      <c r="C153823">
        <v>2015</v>
      </c>
      <c r="D153823" t="b">
        <v>1</v>
      </c>
      <c r="E153823" s="1" t="s">
        <v>12</v>
      </c>
      <c r="F153823" s="1" t="s">
        <v>68</v>
      </c>
      <c r="G153823" s="1" t="s">
        <v>10</v>
      </c>
    </row>
    <row r="153824" spans="1:7" x14ac:dyDescent="0.3">
      <c r="A153824">
        <v>6630263220</v>
      </c>
      <c r="B153824" s="1" t="s">
        <v>153626</v>
      </c>
      <c r="C153824">
        <v>2015</v>
      </c>
      <c r="D153824" t="b">
        <v>1</v>
      </c>
      <c r="E153824" s="1" t="s">
        <v>12</v>
      </c>
      <c r="F153824" s="1" t="s">
        <v>68</v>
      </c>
      <c r="G153824" s="1" t="s">
        <v>10</v>
      </c>
    </row>
    <row r="153825" spans="1:7" x14ac:dyDescent="0.3">
      <c r="A153825">
        <v>6630282740</v>
      </c>
      <c r="B153825" s="1" t="s">
        <v>153627</v>
      </c>
      <c r="C153825">
        <v>2015</v>
      </c>
      <c r="D153825" t="b">
        <v>1</v>
      </c>
      <c r="E153825" s="1" t="s">
        <v>8</v>
      </c>
      <c r="F153825" s="1" t="s">
        <v>9</v>
      </c>
      <c r="G153825" s="1" t="s">
        <v>10</v>
      </c>
    </row>
    <row r="153826" spans="1:7" x14ac:dyDescent="0.3">
      <c r="A153826">
        <v>6630285830</v>
      </c>
      <c r="B153826" s="1" t="s">
        <v>153628</v>
      </c>
      <c r="C153826">
        <v>2015</v>
      </c>
      <c r="D153826" t="b">
        <v>1</v>
      </c>
      <c r="E153826" s="1" t="s">
        <v>12</v>
      </c>
      <c r="F153826" s="1" t="s">
        <v>68</v>
      </c>
      <c r="G153826" s="1" t="s">
        <v>16</v>
      </c>
    </row>
    <row r="153827" spans="1:7" x14ac:dyDescent="0.3">
      <c r="A153827">
        <v>6630313000</v>
      </c>
      <c r="B153827" s="1" t="s">
        <v>153629</v>
      </c>
      <c r="C153827">
        <v>2015</v>
      </c>
      <c r="D153827" t="b">
        <v>1</v>
      </c>
      <c r="E153827" s="1" t="s">
        <v>12</v>
      </c>
      <c r="F153827" s="1" t="s">
        <v>68</v>
      </c>
      <c r="G153827" s="1" t="s">
        <v>14</v>
      </c>
    </row>
    <row r="153828" spans="1:7" x14ac:dyDescent="0.3">
      <c r="A153828">
        <v>6630314120</v>
      </c>
      <c r="B153828" s="1" t="s">
        <v>153630</v>
      </c>
      <c r="C153828">
        <v>2015</v>
      </c>
      <c r="D153828" t="b">
        <v>1</v>
      </c>
      <c r="E153828" s="1" t="s">
        <v>12</v>
      </c>
      <c r="F153828" s="1" t="s">
        <v>9</v>
      </c>
      <c r="G153828" s="1" t="s">
        <v>14</v>
      </c>
    </row>
    <row r="153829" spans="1:7" x14ac:dyDescent="0.3">
      <c r="A153829">
        <v>6630330260</v>
      </c>
      <c r="B153829" s="1" t="s">
        <v>153631</v>
      </c>
      <c r="C153829">
        <v>2015</v>
      </c>
      <c r="D153829" t="b">
        <v>1</v>
      </c>
      <c r="E153829" s="1" t="s">
        <v>12</v>
      </c>
      <c r="F153829" s="1" t="s">
        <v>68</v>
      </c>
      <c r="G153829" s="1" t="s">
        <v>10</v>
      </c>
    </row>
    <row r="153830" spans="1:7" x14ac:dyDescent="0.3">
      <c r="A153830">
        <v>6630333720</v>
      </c>
      <c r="B153830" s="1" t="s">
        <v>153632</v>
      </c>
      <c r="C153830">
        <v>2015</v>
      </c>
      <c r="D153830" t="b">
        <v>1</v>
      </c>
      <c r="E153830" s="1" t="s">
        <v>8</v>
      </c>
      <c r="F153830" s="1" t="s">
        <v>68</v>
      </c>
      <c r="G153830" s="1" t="s">
        <v>10</v>
      </c>
    </row>
    <row r="153831" spans="1:7" x14ac:dyDescent="0.3">
      <c r="A153831">
        <v>6630592950</v>
      </c>
      <c r="B153831" s="1" t="s">
        <v>153633</v>
      </c>
      <c r="C153831">
        <v>2015</v>
      </c>
      <c r="D153831" t="b">
        <v>1</v>
      </c>
      <c r="E153831" s="1" t="s">
        <v>8</v>
      </c>
      <c r="F153831" s="1" t="s">
        <v>9</v>
      </c>
      <c r="G153831" s="1" t="s">
        <v>10</v>
      </c>
    </row>
    <row r="153832" spans="1:7" x14ac:dyDescent="0.3">
      <c r="A153832">
        <v>6630658620</v>
      </c>
      <c r="B153832" s="1" t="s">
        <v>153634</v>
      </c>
      <c r="C153832">
        <v>2015</v>
      </c>
      <c r="D153832" t="b">
        <v>1</v>
      </c>
      <c r="E153832" s="1" t="s">
        <v>8</v>
      </c>
      <c r="F153832" s="1" t="s">
        <v>68</v>
      </c>
      <c r="G153832" s="1" t="s">
        <v>10</v>
      </c>
    </row>
    <row r="153833" spans="1:7" x14ac:dyDescent="0.3">
      <c r="A153833">
        <v>6630662200</v>
      </c>
      <c r="B153833" s="1" t="s">
        <v>153635</v>
      </c>
      <c r="C153833">
        <v>2015</v>
      </c>
      <c r="D153833" t="b">
        <v>1</v>
      </c>
      <c r="E153833" s="1" t="s">
        <v>8</v>
      </c>
      <c r="F153833" s="1" t="s">
        <v>68</v>
      </c>
      <c r="G153833" s="1" t="s">
        <v>10</v>
      </c>
    </row>
    <row r="153834" spans="1:7" x14ac:dyDescent="0.3">
      <c r="A153834">
        <v>6630669190</v>
      </c>
      <c r="B153834" s="1" t="s">
        <v>153636</v>
      </c>
      <c r="C153834">
        <v>2015</v>
      </c>
      <c r="D153834" t="b">
        <v>1</v>
      </c>
      <c r="E153834" s="1" t="s">
        <v>12</v>
      </c>
      <c r="F153834" s="1" t="s">
        <v>68</v>
      </c>
      <c r="G153834" s="1" t="s">
        <v>10</v>
      </c>
    </row>
    <row r="153835" spans="1:7" x14ac:dyDescent="0.3">
      <c r="A153835">
        <v>6630725670</v>
      </c>
      <c r="B153835" s="1" t="s">
        <v>153637</v>
      </c>
      <c r="C153835">
        <v>2015</v>
      </c>
      <c r="D153835" t="b">
        <v>0</v>
      </c>
      <c r="E153835" s="1" t="s">
        <v>12</v>
      </c>
      <c r="F153835" s="1" t="s">
        <v>68</v>
      </c>
      <c r="G153835" s="1" t="s">
        <v>16</v>
      </c>
    </row>
    <row r="153836" spans="1:7" x14ac:dyDescent="0.3">
      <c r="A153836">
        <v>6630744470</v>
      </c>
      <c r="B153836" s="1" t="s">
        <v>153638</v>
      </c>
      <c r="C153836">
        <v>2015</v>
      </c>
      <c r="D153836" t="b">
        <v>0</v>
      </c>
      <c r="E153836" s="1" t="s">
        <v>12</v>
      </c>
      <c r="F153836" s="1" t="s">
        <v>9</v>
      </c>
      <c r="G153836" s="1" t="s">
        <v>10</v>
      </c>
    </row>
    <row r="153837" spans="1:7" x14ac:dyDescent="0.3">
      <c r="A153837">
        <v>6630781530</v>
      </c>
      <c r="B153837" s="1" t="s">
        <v>153639</v>
      </c>
      <c r="C153837">
        <v>2015</v>
      </c>
      <c r="D153837" t="b">
        <v>0</v>
      </c>
      <c r="E153837" s="1" t="s">
        <v>12</v>
      </c>
      <c r="F153837" s="1" t="s">
        <v>68</v>
      </c>
      <c r="G153837" s="1" t="s">
        <v>10</v>
      </c>
    </row>
    <row r="153838" spans="1:7" x14ac:dyDescent="0.3">
      <c r="A153838">
        <v>6630819040</v>
      </c>
      <c r="B153838" s="1" t="s">
        <v>153640</v>
      </c>
      <c r="C153838">
        <v>2015</v>
      </c>
      <c r="D153838" t="b">
        <v>1</v>
      </c>
      <c r="E153838" s="1" t="s">
        <v>8</v>
      </c>
      <c r="F153838" s="1" t="s">
        <v>68</v>
      </c>
      <c r="G153838" s="1" t="s">
        <v>16</v>
      </c>
    </row>
    <row r="153839" spans="1:7" x14ac:dyDescent="0.3">
      <c r="A153839">
        <v>6630902120</v>
      </c>
      <c r="B153839" s="1" t="s">
        <v>153641</v>
      </c>
      <c r="C153839">
        <v>2015</v>
      </c>
      <c r="D153839" t="b">
        <v>1</v>
      </c>
      <c r="E153839" s="1" t="s">
        <v>12</v>
      </c>
      <c r="F153839" s="1" t="s">
        <v>68</v>
      </c>
      <c r="G153839" s="1" t="s">
        <v>14</v>
      </c>
    </row>
    <row r="153840" spans="1:7" x14ac:dyDescent="0.3">
      <c r="A153840">
        <v>6630908740</v>
      </c>
      <c r="B153840" s="1" t="s">
        <v>153642</v>
      </c>
      <c r="C153840">
        <v>2015</v>
      </c>
      <c r="D153840" t="b">
        <v>1</v>
      </c>
      <c r="E153840" s="1" t="s">
        <v>12</v>
      </c>
      <c r="F153840" s="1" t="s">
        <v>68</v>
      </c>
      <c r="G153840" s="1" t="s">
        <v>10</v>
      </c>
    </row>
    <row r="153841" spans="1:7" x14ac:dyDescent="0.3">
      <c r="A153841">
        <v>6630918200</v>
      </c>
      <c r="B153841" s="1" t="s">
        <v>153643</v>
      </c>
      <c r="C153841">
        <v>2015</v>
      </c>
      <c r="D153841" t="b">
        <v>1</v>
      </c>
      <c r="E153841" s="1" t="s">
        <v>8</v>
      </c>
      <c r="F153841" s="1" t="s">
        <v>9</v>
      </c>
      <c r="G153841" s="1" t="s">
        <v>10</v>
      </c>
    </row>
    <row r="153842" spans="1:7" x14ac:dyDescent="0.3">
      <c r="A153842">
        <v>6630933020</v>
      </c>
      <c r="B153842" s="1" t="s">
        <v>153644</v>
      </c>
      <c r="C153842">
        <v>2015</v>
      </c>
      <c r="D153842" t="b">
        <v>1</v>
      </c>
      <c r="E153842" s="1" t="s">
        <v>8</v>
      </c>
      <c r="F153842" s="1" t="s">
        <v>9</v>
      </c>
      <c r="G153842" s="1" t="s">
        <v>10</v>
      </c>
    </row>
    <row r="153843" spans="1:7" x14ac:dyDescent="0.3">
      <c r="A153843">
        <v>6630935490</v>
      </c>
      <c r="B153843" s="1" t="s">
        <v>153645</v>
      </c>
      <c r="C153843">
        <v>2015</v>
      </c>
      <c r="D153843" t="b">
        <v>1</v>
      </c>
      <c r="E153843" s="1" t="s">
        <v>12</v>
      </c>
      <c r="F153843" s="1" t="s">
        <v>9</v>
      </c>
      <c r="G153843" s="1" t="s">
        <v>10</v>
      </c>
    </row>
    <row r="153844" spans="1:7" x14ac:dyDescent="0.3">
      <c r="A153844">
        <v>6630991610</v>
      </c>
      <c r="B153844" s="1" t="s">
        <v>153646</v>
      </c>
      <c r="C153844">
        <v>2015</v>
      </c>
      <c r="D153844" t="b">
        <v>1</v>
      </c>
      <c r="E153844" s="1" t="s">
        <v>8</v>
      </c>
      <c r="F153844" s="1" t="s">
        <v>68</v>
      </c>
      <c r="G153844" s="1" t="s">
        <v>10</v>
      </c>
    </row>
    <row r="153845" spans="1:7" x14ac:dyDescent="0.3">
      <c r="A153845">
        <v>6630996690</v>
      </c>
      <c r="B153845" s="1" t="s">
        <v>153647</v>
      </c>
      <c r="C153845">
        <v>2015</v>
      </c>
      <c r="D153845" t="b">
        <v>1</v>
      </c>
      <c r="E153845" s="1" t="s">
        <v>8</v>
      </c>
      <c r="F153845" s="1" t="s">
        <v>68</v>
      </c>
      <c r="G153845" s="1" t="s">
        <v>10</v>
      </c>
    </row>
    <row r="153846" spans="1:7" x14ac:dyDescent="0.3">
      <c r="A153846">
        <v>6631015950</v>
      </c>
      <c r="B153846" s="1" t="s">
        <v>153648</v>
      </c>
      <c r="C153846">
        <v>2015</v>
      </c>
      <c r="D153846" t="b">
        <v>1</v>
      </c>
      <c r="E153846" s="1" t="s">
        <v>8</v>
      </c>
      <c r="F153846" s="1" t="s">
        <v>9</v>
      </c>
      <c r="G153846" s="1" t="s">
        <v>14</v>
      </c>
    </row>
    <row r="153847" spans="1:7" x14ac:dyDescent="0.3">
      <c r="A153847">
        <v>6631045410</v>
      </c>
      <c r="B153847" s="1" t="s">
        <v>153649</v>
      </c>
      <c r="C153847">
        <v>2015</v>
      </c>
      <c r="D153847" t="b">
        <v>1</v>
      </c>
      <c r="E153847" s="1" t="s">
        <v>12</v>
      </c>
      <c r="F153847" s="1" t="s">
        <v>68</v>
      </c>
      <c r="G153847" s="1" t="s">
        <v>16</v>
      </c>
    </row>
    <row r="153848" spans="1:7" x14ac:dyDescent="0.3">
      <c r="A153848">
        <v>6631050650</v>
      </c>
      <c r="B153848" s="1" t="s">
        <v>153650</v>
      </c>
      <c r="C153848">
        <v>2015</v>
      </c>
      <c r="D153848" t="b">
        <v>1</v>
      </c>
      <c r="E153848" s="1" t="s">
        <v>12</v>
      </c>
      <c r="F153848" s="1" t="s">
        <v>68</v>
      </c>
      <c r="G153848" s="1" t="s">
        <v>10</v>
      </c>
    </row>
    <row r="153849" spans="1:7" x14ac:dyDescent="0.3">
      <c r="A153849">
        <v>6631055780</v>
      </c>
      <c r="B153849" s="1" t="s">
        <v>153651</v>
      </c>
      <c r="C153849">
        <v>2015</v>
      </c>
      <c r="D153849" t="b">
        <v>1</v>
      </c>
      <c r="E153849" s="1" t="s">
        <v>8</v>
      </c>
      <c r="F153849" s="1" t="s">
        <v>68</v>
      </c>
      <c r="G153849" s="1" t="s">
        <v>16</v>
      </c>
    </row>
    <row r="153850" spans="1:7" x14ac:dyDescent="0.3">
      <c r="A153850">
        <v>6631060380</v>
      </c>
      <c r="B153850" s="1" t="s">
        <v>153652</v>
      </c>
      <c r="C153850">
        <v>2015</v>
      </c>
      <c r="D153850" t="b">
        <v>1</v>
      </c>
      <c r="E153850" s="1" t="s">
        <v>12</v>
      </c>
      <c r="F153850" s="1" t="s">
        <v>68</v>
      </c>
      <c r="G153850" s="1" t="s">
        <v>10</v>
      </c>
    </row>
    <row r="153851" spans="1:7" x14ac:dyDescent="0.3">
      <c r="A153851">
        <v>6631141780</v>
      </c>
      <c r="B153851" s="1" t="s">
        <v>153653</v>
      </c>
      <c r="C153851">
        <v>2015</v>
      </c>
      <c r="D153851" t="b">
        <v>1</v>
      </c>
      <c r="E153851" s="1" t="s">
        <v>12</v>
      </c>
      <c r="F153851" s="1" t="s">
        <v>68</v>
      </c>
      <c r="G153851" s="1" t="s">
        <v>14</v>
      </c>
    </row>
    <row r="153852" spans="1:7" x14ac:dyDescent="0.3">
      <c r="A153852">
        <v>6631180810</v>
      </c>
      <c r="B153852" s="1" t="s">
        <v>153654</v>
      </c>
      <c r="C153852">
        <v>2015</v>
      </c>
      <c r="D153852" t="b">
        <v>0</v>
      </c>
      <c r="E153852" s="1" t="s">
        <v>8</v>
      </c>
      <c r="F153852" s="1" t="s">
        <v>68</v>
      </c>
      <c r="G153852" s="1" t="s">
        <v>10</v>
      </c>
    </row>
    <row r="153853" spans="1:7" x14ac:dyDescent="0.3">
      <c r="A153853">
        <v>6631204060</v>
      </c>
      <c r="B153853" s="1" t="s">
        <v>153655</v>
      </c>
      <c r="C153853">
        <v>2015</v>
      </c>
      <c r="D153853" t="b">
        <v>1</v>
      </c>
      <c r="E153853" s="1" t="s">
        <v>12</v>
      </c>
      <c r="F153853" s="1" t="s">
        <v>9</v>
      </c>
      <c r="G153853" s="1" t="s">
        <v>10</v>
      </c>
    </row>
    <row r="153854" spans="1:7" x14ac:dyDescent="0.3">
      <c r="A153854">
        <v>6631244090</v>
      </c>
      <c r="B153854" s="1" t="s">
        <v>153656</v>
      </c>
      <c r="C153854">
        <v>2015</v>
      </c>
      <c r="D153854" t="b">
        <v>1</v>
      </c>
      <c r="E153854" s="1" t="s">
        <v>8</v>
      </c>
      <c r="F153854" s="1" t="s">
        <v>9</v>
      </c>
      <c r="G153854" s="1" t="s">
        <v>10</v>
      </c>
    </row>
    <row r="153855" spans="1:7" x14ac:dyDescent="0.3">
      <c r="A153855">
        <v>6631392300</v>
      </c>
      <c r="B153855" s="1" t="s">
        <v>153657</v>
      </c>
      <c r="C153855">
        <v>2015</v>
      </c>
      <c r="D153855" t="b">
        <v>0</v>
      </c>
      <c r="E153855" s="1" t="s">
        <v>8</v>
      </c>
      <c r="F153855" s="1" t="s">
        <v>9</v>
      </c>
      <c r="G153855" s="1" t="s">
        <v>10</v>
      </c>
    </row>
    <row r="153856" spans="1:7" x14ac:dyDescent="0.3">
      <c r="A153856">
        <v>6631415570</v>
      </c>
      <c r="B153856" s="1" t="s">
        <v>153658</v>
      </c>
      <c r="C153856">
        <v>2015</v>
      </c>
      <c r="D153856" t="b">
        <v>0</v>
      </c>
      <c r="E153856" s="1" t="s">
        <v>12</v>
      </c>
      <c r="F153856" s="1" t="s">
        <v>68</v>
      </c>
      <c r="G153856" s="1" t="s">
        <v>10</v>
      </c>
    </row>
    <row r="153857" spans="1:7" x14ac:dyDescent="0.3">
      <c r="A153857">
        <v>6631423390</v>
      </c>
      <c r="B153857" s="1" t="s">
        <v>153659</v>
      </c>
      <c r="C153857">
        <v>2015</v>
      </c>
      <c r="D153857" t="b">
        <v>0</v>
      </c>
      <c r="E153857" s="1" t="s">
        <v>12</v>
      </c>
      <c r="F153857" s="1" t="s">
        <v>68</v>
      </c>
      <c r="G153857" s="1" t="s">
        <v>16</v>
      </c>
    </row>
    <row r="153858" spans="1:7" x14ac:dyDescent="0.3">
      <c r="A153858">
        <v>6631465210</v>
      </c>
      <c r="B153858" s="1" t="s">
        <v>153660</v>
      </c>
      <c r="C153858">
        <v>2015</v>
      </c>
      <c r="D153858" t="b">
        <v>1</v>
      </c>
      <c r="E153858" s="1" t="s">
        <v>8</v>
      </c>
      <c r="F153858" s="1" t="s">
        <v>9</v>
      </c>
      <c r="G153858" s="1" t="s">
        <v>10</v>
      </c>
    </row>
    <row r="153859" spans="1:7" x14ac:dyDescent="0.3">
      <c r="A153859">
        <v>6631529340</v>
      </c>
      <c r="B153859" s="1" t="s">
        <v>153661</v>
      </c>
      <c r="C153859">
        <v>2015</v>
      </c>
      <c r="D153859" t="b">
        <v>1</v>
      </c>
      <c r="E153859" s="1" t="s">
        <v>8</v>
      </c>
      <c r="F153859" s="1" t="s">
        <v>9</v>
      </c>
      <c r="G153859" s="1" t="s">
        <v>10</v>
      </c>
    </row>
    <row r="153860" spans="1:7" x14ac:dyDescent="0.3">
      <c r="A153860">
        <v>6631685860</v>
      </c>
      <c r="B153860" s="1" t="s">
        <v>153662</v>
      </c>
      <c r="C153860">
        <v>2015</v>
      </c>
      <c r="D153860" t="b">
        <v>1</v>
      </c>
      <c r="E153860" s="1" t="s">
        <v>8</v>
      </c>
      <c r="F153860" s="1" t="s">
        <v>68</v>
      </c>
      <c r="G153860" s="1" t="s">
        <v>10</v>
      </c>
    </row>
    <row r="153861" spans="1:7" x14ac:dyDescent="0.3">
      <c r="A153861">
        <v>6631705540</v>
      </c>
      <c r="B153861" s="1" t="s">
        <v>153663</v>
      </c>
      <c r="C153861">
        <v>2015</v>
      </c>
      <c r="D153861" t="b">
        <v>0</v>
      </c>
      <c r="E153861" s="1" t="s">
        <v>12</v>
      </c>
      <c r="F153861" s="1" t="s">
        <v>68</v>
      </c>
      <c r="G153861" s="1" t="s">
        <v>10</v>
      </c>
    </row>
    <row r="153862" spans="1:7" x14ac:dyDescent="0.3">
      <c r="A153862">
        <v>6631709530</v>
      </c>
      <c r="B153862" s="1" t="s">
        <v>153664</v>
      </c>
      <c r="C153862">
        <v>2015</v>
      </c>
      <c r="D153862" t="b">
        <v>0</v>
      </c>
      <c r="E153862" s="1" t="s">
        <v>8</v>
      </c>
      <c r="F153862" s="1" t="s">
        <v>68</v>
      </c>
      <c r="G153862" s="1" t="s">
        <v>14</v>
      </c>
    </row>
    <row r="153863" spans="1:7" x14ac:dyDescent="0.3">
      <c r="A153863">
        <v>6631716190</v>
      </c>
      <c r="B153863" s="1" t="s">
        <v>153665</v>
      </c>
      <c r="C153863">
        <v>2015</v>
      </c>
      <c r="D153863" t="b">
        <v>0</v>
      </c>
      <c r="E153863" s="1" t="s">
        <v>12</v>
      </c>
      <c r="F153863" s="1" t="s">
        <v>68</v>
      </c>
      <c r="G153863" s="1" t="s">
        <v>16</v>
      </c>
    </row>
    <row r="153864" spans="1:7" x14ac:dyDescent="0.3">
      <c r="A153864">
        <v>6631718990</v>
      </c>
      <c r="B153864" s="1" t="s">
        <v>153666</v>
      </c>
      <c r="C153864">
        <v>2015</v>
      </c>
      <c r="D153864" t="b">
        <v>0</v>
      </c>
      <c r="E153864" s="1" t="s">
        <v>8</v>
      </c>
      <c r="F153864" s="1" t="s">
        <v>68</v>
      </c>
      <c r="G153864" s="1" t="s">
        <v>16</v>
      </c>
    </row>
    <row r="153865" spans="1:7" x14ac:dyDescent="0.3">
      <c r="A153865">
        <v>6631752060</v>
      </c>
      <c r="B153865" s="1" t="s">
        <v>153667</v>
      </c>
      <c r="C153865">
        <v>2015</v>
      </c>
      <c r="D153865" t="b">
        <v>0</v>
      </c>
      <c r="E153865" s="1" t="s">
        <v>8</v>
      </c>
      <c r="F153865" s="1" t="s">
        <v>68</v>
      </c>
      <c r="G153865" s="1" t="s">
        <v>14</v>
      </c>
    </row>
    <row r="153866" spans="1:7" x14ac:dyDescent="0.3">
      <c r="A153866">
        <v>6631762420</v>
      </c>
      <c r="B153866" s="1" t="s">
        <v>153668</v>
      </c>
      <c r="C153866">
        <v>2015</v>
      </c>
      <c r="D153866" t="b">
        <v>0</v>
      </c>
      <c r="E153866" s="1" t="s">
        <v>8</v>
      </c>
      <c r="F153866" s="1" t="s">
        <v>68</v>
      </c>
      <c r="G153866" s="1" t="s">
        <v>14</v>
      </c>
    </row>
    <row r="153867" spans="1:7" x14ac:dyDescent="0.3">
      <c r="A153867">
        <v>6631864440</v>
      </c>
      <c r="B153867" s="1" t="s">
        <v>153669</v>
      </c>
      <c r="C153867">
        <v>2015</v>
      </c>
      <c r="D153867" t="b">
        <v>1</v>
      </c>
      <c r="E153867" s="1" t="s">
        <v>8</v>
      </c>
      <c r="F153867" s="1" t="s">
        <v>9</v>
      </c>
      <c r="G153867" s="1" t="s">
        <v>10</v>
      </c>
    </row>
    <row r="153868" spans="1:7" x14ac:dyDescent="0.3">
      <c r="A153868">
        <v>6632046840</v>
      </c>
      <c r="B153868" s="1" t="s">
        <v>153670</v>
      </c>
      <c r="C153868">
        <v>2015</v>
      </c>
      <c r="D153868" t="b">
        <v>1</v>
      </c>
      <c r="E153868" s="1" t="s">
        <v>12</v>
      </c>
      <c r="F153868" s="1" t="s">
        <v>68</v>
      </c>
      <c r="G153868" s="1" t="s">
        <v>10</v>
      </c>
    </row>
    <row r="153869" spans="1:7" x14ac:dyDescent="0.3">
      <c r="A153869">
        <v>6632060150</v>
      </c>
      <c r="B153869" s="1" t="s">
        <v>153671</v>
      </c>
      <c r="C153869">
        <v>2015</v>
      </c>
      <c r="D153869" t="b">
        <v>1</v>
      </c>
      <c r="E153869" s="1" t="s">
        <v>12</v>
      </c>
      <c r="F153869" s="1" t="s">
        <v>9</v>
      </c>
      <c r="G153869" s="1" t="s">
        <v>14</v>
      </c>
    </row>
    <row r="153870" spans="1:7" x14ac:dyDescent="0.3">
      <c r="A153870">
        <v>6632588550</v>
      </c>
      <c r="B153870" s="1" t="s">
        <v>153672</v>
      </c>
      <c r="C153870">
        <v>2015</v>
      </c>
      <c r="D153870" t="b">
        <v>1</v>
      </c>
      <c r="E153870" s="1" t="s">
        <v>12</v>
      </c>
      <c r="F153870" s="1" t="s">
        <v>9</v>
      </c>
      <c r="G153870" s="1" t="s">
        <v>10</v>
      </c>
    </row>
    <row r="153871" spans="1:7" x14ac:dyDescent="0.3">
      <c r="A153871">
        <v>6632633480</v>
      </c>
      <c r="B153871" s="1" t="s">
        <v>153673</v>
      </c>
      <c r="C153871">
        <v>2015</v>
      </c>
      <c r="D153871" t="b">
        <v>1</v>
      </c>
      <c r="E153871" s="1" t="s">
        <v>8</v>
      </c>
      <c r="F153871" s="1" t="s">
        <v>9</v>
      </c>
      <c r="G153871" s="1" t="s">
        <v>10</v>
      </c>
    </row>
    <row r="153872" spans="1:7" x14ac:dyDescent="0.3">
      <c r="A153872">
        <v>6632661300</v>
      </c>
      <c r="B153872" s="1" t="s">
        <v>153674</v>
      </c>
      <c r="C153872">
        <v>2015</v>
      </c>
      <c r="D153872" t="b">
        <v>1</v>
      </c>
      <c r="E153872" s="1" t="s">
        <v>12</v>
      </c>
      <c r="F153872" s="1" t="s">
        <v>9</v>
      </c>
      <c r="G153872" s="1" t="s">
        <v>10</v>
      </c>
    </row>
    <row r="153873" spans="1:7" x14ac:dyDescent="0.3">
      <c r="A153873">
        <v>6632696080</v>
      </c>
      <c r="B153873" s="1" t="s">
        <v>153675</v>
      </c>
      <c r="C153873">
        <v>2015</v>
      </c>
      <c r="D153873" t="b">
        <v>1</v>
      </c>
      <c r="E153873" s="1" t="s">
        <v>12</v>
      </c>
      <c r="F153873" s="1" t="s">
        <v>9</v>
      </c>
      <c r="G153873" s="1" t="s">
        <v>14</v>
      </c>
    </row>
    <row r="153874" spans="1:7" x14ac:dyDescent="0.3">
      <c r="A153874">
        <v>6632752370</v>
      </c>
      <c r="B153874" s="1" t="s">
        <v>153676</v>
      </c>
      <c r="C153874">
        <v>2015</v>
      </c>
      <c r="D153874" t="b">
        <v>1</v>
      </c>
      <c r="E153874" s="1" t="s">
        <v>8</v>
      </c>
      <c r="F153874" s="1" t="s">
        <v>9</v>
      </c>
      <c r="G153874" s="1" t="s">
        <v>10</v>
      </c>
    </row>
    <row r="153875" spans="1:7" x14ac:dyDescent="0.3">
      <c r="A153875">
        <v>6632764400</v>
      </c>
      <c r="B153875" s="1" t="s">
        <v>153677</v>
      </c>
      <c r="C153875">
        <v>2015</v>
      </c>
      <c r="D153875" t="b">
        <v>1</v>
      </c>
      <c r="E153875" s="1" t="s">
        <v>12</v>
      </c>
      <c r="F153875" s="1" t="s">
        <v>9</v>
      </c>
      <c r="G153875" s="1" t="s">
        <v>10</v>
      </c>
    </row>
    <row r="153876" spans="1:7" x14ac:dyDescent="0.3">
      <c r="A153876">
        <v>6632801110</v>
      </c>
      <c r="B153876" s="1" t="s">
        <v>153678</v>
      </c>
      <c r="C153876">
        <v>2015</v>
      </c>
      <c r="D153876" t="b">
        <v>1</v>
      </c>
      <c r="E153876" s="1" t="s">
        <v>8</v>
      </c>
      <c r="F153876" s="1" t="s">
        <v>9</v>
      </c>
      <c r="G153876" s="1" t="s">
        <v>16</v>
      </c>
    </row>
    <row r="153877" spans="1:7" x14ac:dyDescent="0.3">
      <c r="A153877">
        <v>6632871380</v>
      </c>
      <c r="B153877" s="1" t="s">
        <v>153679</v>
      </c>
      <c r="C153877">
        <v>2015</v>
      </c>
      <c r="D153877" t="b">
        <v>1</v>
      </c>
      <c r="E153877" s="1" t="s">
        <v>12</v>
      </c>
      <c r="F153877" s="1" t="s">
        <v>9</v>
      </c>
      <c r="G153877" s="1" t="s">
        <v>14</v>
      </c>
    </row>
    <row r="153878" spans="1:7" x14ac:dyDescent="0.3">
      <c r="A153878">
        <v>6632990100</v>
      </c>
      <c r="B153878" s="1" t="s">
        <v>153680</v>
      </c>
      <c r="C153878">
        <v>2015</v>
      </c>
      <c r="D153878" t="b">
        <v>1</v>
      </c>
      <c r="E153878" s="1" t="s">
        <v>12</v>
      </c>
      <c r="F153878" s="1" t="s">
        <v>68</v>
      </c>
      <c r="G153878" s="1" t="s">
        <v>16</v>
      </c>
    </row>
    <row r="153879" spans="1:7" x14ac:dyDescent="0.3">
      <c r="A153879">
        <v>6632998520</v>
      </c>
      <c r="B153879" s="1" t="s">
        <v>153681</v>
      </c>
      <c r="C153879">
        <v>2015</v>
      </c>
      <c r="D153879" t="b">
        <v>0</v>
      </c>
      <c r="E153879" s="1" t="s">
        <v>12</v>
      </c>
      <c r="F153879" s="1" t="s">
        <v>9</v>
      </c>
      <c r="G153879" s="1" t="s">
        <v>10</v>
      </c>
    </row>
    <row r="153880" spans="1:7" x14ac:dyDescent="0.3">
      <c r="A153880">
        <v>6633283080</v>
      </c>
      <c r="B153880" s="1" t="s">
        <v>153682</v>
      </c>
      <c r="C153880">
        <v>2015</v>
      </c>
      <c r="D153880" t="b">
        <v>1</v>
      </c>
      <c r="E153880" s="1" t="s">
        <v>8</v>
      </c>
      <c r="F153880" s="1" t="s">
        <v>9</v>
      </c>
      <c r="G153880" s="1" t="s">
        <v>10</v>
      </c>
    </row>
    <row r="153881" spans="1:7" x14ac:dyDescent="0.3">
      <c r="A153881">
        <v>6633327700</v>
      </c>
      <c r="B153881" s="1" t="s">
        <v>153683</v>
      </c>
      <c r="C153881">
        <v>2015</v>
      </c>
      <c r="D153881" t="b">
        <v>1</v>
      </c>
      <c r="E153881" s="1" t="s">
        <v>12</v>
      </c>
      <c r="F153881" s="1" t="s">
        <v>9</v>
      </c>
      <c r="G153881" s="1" t="s">
        <v>16</v>
      </c>
    </row>
    <row r="153882" spans="1:7" x14ac:dyDescent="0.3">
      <c r="A153882">
        <v>6633462460</v>
      </c>
      <c r="B153882" s="1" t="s">
        <v>153684</v>
      </c>
      <c r="C153882">
        <v>2015</v>
      </c>
      <c r="D153882" t="b">
        <v>1</v>
      </c>
      <c r="E153882" s="1" t="s">
        <v>12</v>
      </c>
      <c r="F153882" s="1" t="s">
        <v>9</v>
      </c>
      <c r="G153882" s="1" t="s">
        <v>10</v>
      </c>
    </row>
    <row r="153883" spans="1:7" x14ac:dyDescent="0.3">
      <c r="A153883">
        <v>6633467430</v>
      </c>
      <c r="B153883" s="1" t="s">
        <v>153685</v>
      </c>
      <c r="C153883">
        <v>2015</v>
      </c>
      <c r="D153883" t="b">
        <v>0</v>
      </c>
      <c r="E153883" s="1" t="s">
        <v>8</v>
      </c>
      <c r="F153883" s="1" t="s">
        <v>68</v>
      </c>
      <c r="G153883" s="1" t="s">
        <v>10</v>
      </c>
    </row>
    <row r="153884" spans="1:7" x14ac:dyDescent="0.3">
      <c r="A153884">
        <v>6633658010</v>
      </c>
      <c r="B153884" s="1" t="s">
        <v>153686</v>
      </c>
      <c r="C153884">
        <v>2015</v>
      </c>
      <c r="D153884" t="b">
        <v>0</v>
      </c>
      <c r="E153884" s="1" t="s">
        <v>12</v>
      </c>
      <c r="F153884" s="1" t="s">
        <v>68</v>
      </c>
      <c r="G153884" s="1" t="s">
        <v>10</v>
      </c>
    </row>
    <row r="153885" spans="1:7" x14ac:dyDescent="0.3">
      <c r="A153885">
        <v>6633733320</v>
      </c>
      <c r="B153885" s="1" t="s">
        <v>153687</v>
      </c>
      <c r="C153885">
        <v>2015</v>
      </c>
      <c r="D153885" t="b">
        <v>1</v>
      </c>
      <c r="E153885" s="1" t="s">
        <v>12</v>
      </c>
      <c r="F153885" s="1" t="s">
        <v>9</v>
      </c>
      <c r="G153885" s="1" t="s">
        <v>14</v>
      </c>
    </row>
    <row r="153886" spans="1:7" x14ac:dyDescent="0.3">
      <c r="A153886">
        <v>6633821750</v>
      </c>
      <c r="B153886" s="1" t="s">
        <v>153688</v>
      </c>
      <c r="C153886">
        <v>2015</v>
      </c>
      <c r="D153886" t="b">
        <v>1</v>
      </c>
      <c r="E153886" s="1" t="s">
        <v>8</v>
      </c>
      <c r="F153886" s="1" t="s">
        <v>9</v>
      </c>
      <c r="G153886" s="1" t="s">
        <v>10</v>
      </c>
    </row>
    <row r="153887" spans="1:7" x14ac:dyDescent="0.3">
      <c r="A153887">
        <v>6634006220</v>
      </c>
      <c r="B153887" s="1" t="s">
        <v>153689</v>
      </c>
      <c r="C153887">
        <v>2015</v>
      </c>
      <c r="D153887" t="b">
        <v>1</v>
      </c>
      <c r="E153887" s="1" t="s">
        <v>8</v>
      </c>
      <c r="F153887" s="1" t="s">
        <v>9</v>
      </c>
      <c r="G153887" s="1" t="s">
        <v>10</v>
      </c>
    </row>
    <row r="153888" spans="1:7" x14ac:dyDescent="0.3">
      <c r="A153888">
        <v>6634124730</v>
      </c>
      <c r="B153888" s="1" t="s">
        <v>153690</v>
      </c>
      <c r="C153888">
        <v>2015</v>
      </c>
      <c r="D153888" t="b">
        <v>1</v>
      </c>
      <c r="E153888" s="1" t="s">
        <v>12</v>
      </c>
      <c r="F153888" s="1" t="s">
        <v>9</v>
      </c>
      <c r="G153888" s="1" t="s">
        <v>10</v>
      </c>
    </row>
    <row r="153889" spans="1:7" x14ac:dyDescent="0.3">
      <c r="A153889">
        <v>6634196020</v>
      </c>
      <c r="B153889" s="1" t="s">
        <v>153691</v>
      </c>
      <c r="C153889">
        <v>2015</v>
      </c>
      <c r="D153889" t="b">
        <v>1</v>
      </c>
      <c r="E153889" s="1" t="s">
        <v>12</v>
      </c>
      <c r="F153889" s="1" t="s">
        <v>68</v>
      </c>
      <c r="G153889" s="1" t="s">
        <v>10</v>
      </c>
    </row>
    <row r="153890" spans="1:7" x14ac:dyDescent="0.3">
      <c r="A153890">
        <v>6634226260</v>
      </c>
      <c r="B153890" s="1" t="s">
        <v>153692</v>
      </c>
      <c r="C153890">
        <v>2015</v>
      </c>
      <c r="D153890" t="b">
        <v>1</v>
      </c>
      <c r="E153890" s="1" t="s">
        <v>12</v>
      </c>
      <c r="F153890" s="1" t="s">
        <v>68</v>
      </c>
      <c r="G153890" s="1" t="s">
        <v>10</v>
      </c>
    </row>
    <row r="153891" spans="1:7" x14ac:dyDescent="0.3">
      <c r="A153891">
        <v>6634245730</v>
      </c>
      <c r="B153891" s="1" t="s">
        <v>153693</v>
      </c>
      <c r="C153891">
        <v>2015</v>
      </c>
      <c r="D153891" t="b">
        <v>0</v>
      </c>
      <c r="E153891" s="1" t="s">
        <v>8</v>
      </c>
      <c r="F153891" s="1" t="s">
        <v>9</v>
      </c>
      <c r="G153891" s="1" t="s">
        <v>10</v>
      </c>
    </row>
    <row r="153892" spans="1:7" x14ac:dyDescent="0.3">
      <c r="A153892">
        <v>6634431510</v>
      </c>
      <c r="B153892" s="1" t="s">
        <v>153694</v>
      </c>
      <c r="C153892">
        <v>2015</v>
      </c>
      <c r="D153892" t="b">
        <v>1</v>
      </c>
      <c r="E153892" s="1" t="s">
        <v>12</v>
      </c>
      <c r="F153892" s="1" t="s">
        <v>68</v>
      </c>
      <c r="G153892" s="1" t="s">
        <v>10</v>
      </c>
    </row>
    <row r="153893" spans="1:7" x14ac:dyDescent="0.3">
      <c r="A153893">
        <v>6634493840</v>
      </c>
      <c r="B153893" s="1" t="s">
        <v>153695</v>
      </c>
      <c r="C153893">
        <v>2015</v>
      </c>
      <c r="D153893" t="b">
        <v>1</v>
      </c>
      <c r="E153893" s="1" t="s">
        <v>8</v>
      </c>
      <c r="F153893" s="1" t="s">
        <v>9</v>
      </c>
      <c r="G153893" s="1" t="s">
        <v>14</v>
      </c>
    </row>
    <row r="153894" spans="1:7" x14ac:dyDescent="0.3">
      <c r="A153894">
        <v>6634567400</v>
      </c>
      <c r="B153894" s="1" t="s">
        <v>153696</v>
      </c>
      <c r="C153894">
        <v>2015</v>
      </c>
      <c r="D153894" t="b">
        <v>1</v>
      </c>
      <c r="E153894" s="1" t="s">
        <v>8</v>
      </c>
      <c r="F153894" s="1" t="s">
        <v>68</v>
      </c>
      <c r="G153894" s="1" t="s">
        <v>10</v>
      </c>
    </row>
    <row r="153895" spans="1:7" x14ac:dyDescent="0.3">
      <c r="A153895">
        <v>6634675650</v>
      </c>
      <c r="B153895" s="1" t="s">
        <v>153697</v>
      </c>
      <c r="C153895">
        <v>2015</v>
      </c>
      <c r="D153895" t="b">
        <v>1</v>
      </c>
      <c r="E153895" s="1" t="s">
        <v>12</v>
      </c>
      <c r="F153895" s="1" t="s">
        <v>9</v>
      </c>
      <c r="G153895" s="1" t="s">
        <v>10</v>
      </c>
    </row>
    <row r="153896" spans="1:7" x14ac:dyDescent="0.3">
      <c r="A153896">
        <v>6634691690</v>
      </c>
      <c r="B153896" s="1" t="s">
        <v>153698</v>
      </c>
      <c r="C153896">
        <v>2015</v>
      </c>
      <c r="D153896" t="b">
        <v>0</v>
      </c>
      <c r="E153896" s="1" t="s">
        <v>8</v>
      </c>
      <c r="F153896" s="1" t="s">
        <v>9</v>
      </c>
      <c r="G153896" s="1" t="s">
        <v>10</v>
      </c>
    </row>
    <row r="153897" spans="1:7" x14ac:dyDescent="0.3">
      <c r="A153897">
        <v>6634734730</v>
      </c>
      <c r="B153897" s="1" t="s">
        <v>153699</v>
      </c>
      <c r="C153897">
        <v>2015</v>
      </c>
      <c r="D153897" t="b">
        <v>1</v>
      </c>
      <c r="E153897" s="1" t="s">
        <v>8</v>
      </c>
      <c r="F153897" s="1" t="s">
        <v>68</v>
      </c>
      <c r="G153897" s="1" t="s">
        <v>10</v>
      </c>
    </row>
    <row r="153898" spans="1:7" x14ac:dyDescent="0.3">
      <c r="A153898">
        <v>6634946190</v>
      </c>
      <c r="B153898" s="1" t="s">
        <v>153700</v>
      </c>
      <c r="C153898">
        <v>2015</v>
      </c>
      <c r="D153898" t="b">
        <v>1</v>
      </c>
      <c r="E153898" s="1" t="s">
        <v>8</v>
      </c>
      <c r="F153898" s="1" t="s">
        <v>9</v>
      </c>
      <c r="G153898" s="1" t="s">
        <v>16</v>
      </c>
    </row>
    <row r="153899" spans="1:7" x14ac:dyDescent="0.3">
      <c r="A153899">
        <v>6635027350</v>
      </c>
      <c r="B153899" s="1" t="s">
        <v>153701</v>
      </c>
      <c r="C153899">
        <v>2015</v>
      </c>
      <c r="D153899" t="b">
        <v>1</v>
      </c>
      <c r="E153899" s="1" t="s">
        <v>12</v>
      </c>
      <c r="F153899" s="1" t="s">
        <v>9</v>
      </c>
      <c r="G153899" s="1" t="s">
        <v>16</v>
      </c>
    </row>
    <row r="153900" spans="1:7" x14ac:dyDescent="0.3">
      <c r="A153900">
        <v>6635052190</v>
      </c>
      <c r="B153900" s="1" t="s">
        <v>153702</v>
      </c>
      <c r="C153900">
        <v>2015</v>
      </c>
      <c r="D153900" t="b">
        <v>1</v>
      </c>
      <c r="E153900" s="1" t="s">
        <v>8</v>
      </c>
      <c r="F153900" s="1" t="s">
        <v>9</v>
      </c>
      <c r="G153900" s="1" t="s">
        <v>14</v>
      </c>
    </row>
    <row r="153901" spans="1:7" x14ac:dyDescent="0.3">
      <c r="A153901">
        <v>6635072780</v>
      </c>
      <c r="B153901" s="1" t="s">
        <v>153703</v>
      </c>
      <c r="C153901">
        <v>2015</v>
      </c>
      <c r="D153901" t="b">
        <v>1</v>
      </c>
      <c r="E153901" s="1" t="s">
        <v>12</v>
      </c>
      <c r="F153901" s="1" t="s">
        <v>68</v>
      </c>
      <c r="G153901" s="1" t="s">
        <v>14</v>
      </c>
    </row>
    <row r="153902" spans="1:7" x14ac:dyDescent="0.3">
      <c r="A153902">
        <v>6635152630</v>
      </c>
      <c r="B153902" s="1" t="s">
        <v>153704</v>
      </c>
      <c r="C153902">
        <v>2015</v>
      </c>
      <c r="D153902" t="b">
        <v>1</v>
      </c>
      <c r="E153902" s="1" t="s">
        <v>12</v>
      </c>
      <c r="F153902" s="1" t="s">
        <v>9</v>
      </c>
      <c r="G153902" s="1" t="s">
        <v>10</v>
      </c>
    </row>
    <row r="153903" spans="1:7" x14ac:dyDescent="0.3">
      <c r="A153903">
        <v>6635235530</v>
      </c>
      <c r="B153903" s="1" t="s">
        <v>153705</v>
      </c>
      <c r="C153903">
        <v>2015</v>
      </c>
      <c r="D153903" t="b">
        <v>1</v>
      </c>
      <c r="E153903" s="1" t="s">
        <v>12</v>
      </c>
      <c r="F153903" s="1" t="s">
        <v>9</v>
      </c>
      <c r="G153903" s="1" t="s">
        <v>10</v>
      </c>
    </row>
    <row r="153904" spans="1:7" x14ac:dyDescent="0.3">
      <c r="A153904">
        <v>6635275580</v>
      </c>
      <c r="B153904" s="1" t="s">
        <v>153706</v>
      </c>
      <c r="C153904">
        <v>2015</v>
      </c>
      <c r="D153904" t="b">
        <v>1</v>
      </c>
      <c r="E153904" s="1" t="s">
        <v>12</v>
      </c>
      <c r="F153904" s="1" t="s">
        <v>68</v>
      </c>
      <c r="G153904" s="1" t="s">
        <v>10</v>
      </c>
    </row>
    <row r="153905" spans="1:7" x14ac:dyDescent="0.3">
      <c r="A153905">
        <v>6635345700</v>
      </c>
      <c r="B153905" s="1" t="s">
        <v>153707</v>
      </c>
      <c r="C153905">
        <v>2015</v>
      </c>
      <c r="D153905" t="b">
        <v>1</v>
      </c>
      <c r="E153905" s="1" t="s">
        <v>12</v>
      </c>
      <c r="F153905" s="1" t="s">
        <v>9</v>
      </c>
      <c r="G153905" s="1" t="s">
        <v>16</v>
      </c>
    </row>
    <row r="153906" spans="1:7" x14ac:dyDescent="0.3">
      <c r="A153906">
        <v>6635381470</v>
      </c>
      <c r="B153906" s="1" t="s">
        <v>153708</v>
      </c>
      <c r="C153906">
        <v>2015</v>
      </c>
      <c r="D153906" t="b">
        <v>1</v>
      </c>
      <c r="E153906" s="1" t="s">
        <v>12</v>
      </c>
      <c r="F153906" s="1" t="s">
        <v>9</v>
      </c>
      <c r="G153906" s="1" t="s">
        <v>10</v>
      </c>
    </row>
    <row r="153907" spans="1:7" x14ac:dyDescent="0.3">
      <c r="A153907">
        <v>6635390970</v>
      </c>
      <c r="B153907" s="1" t="s">
        <v>153709</v>
      </c>
      <c r="C153907">
        <v>2015</v>
      </c>
      <c r="D153907" t="b">
        <v>1</v>
      </c>
      <c r="E153907" s="1" t="s">
        <v>12</v>
      </c>
      <c r="F153907" s="1" t="s">
        <v>9</v>
      </c>
      <c r="G153907" s="1" t="s">
        <v>14</v>
      </c>
    </row>
    <row r="153908" spans="1:7" x14ac:dyDescent="0.3">
      <c r="A153908">
        <v>6635410630</v>
      </c>
      <c r="B153908" s="1" t="s">
        <v>153710</v>
      </c>
      <c r="C153908">
        <v>2015</v>
      </c>
      <c r="D153908" t="b">
        <v>0</v>
      </c>
      <c r="E153908" s="1" t="s">
        <v>12</v>
      </c>
      <c r="F153908" s="1" t="s">
        <v>9</v>
      </c>
      <c r="G153908" s="1" t="s">
        <v>10</v>
      </c>
    </row>
    <row r="153909" spans="1:7" x14ac:dyDescent="0.3">
      <c r="A153909">
        <v>6635439430</v>
      </c>
      <c r="B153909" s="1" t="s">
        <v>153711</v>
      </c>
      <c r="C153909">
        <v>2015</v>
      </c>
      <c r="D153909" t="b">
        <v>1</v>
      </c>
      <c r="E153909" s="1" t="s">
        <v>12</v>
      </c>
      <c r="F153909" s="1" t="s">
        <v>9</v>
      </c>
      <c r="G153909" s="1" t="s">
        <v>14</v>
      </c>
    </row>
    <row r="153910" spans="1:7" x14ac:dyDescent="0.3">
      <c r="A153910">
        <v>6635541950</v>
      </c>
      <c r="B153910" s="1" t="s">
        <v>153712</v>
      </c>
      <c r="C153910">
        <v>2015</v>
      </c>
      <c r="D153910" t="b">
        <v>1</v>
      </c>
      <c r="E153910" s="1" t="s">
        <v>12</v>
      </c>
      <c r="F153910" s="1" t="s">
        <v>9</v>
      </c>
      <c r="G153910" s="1" t="s">
        <v>16</v>
      </c>
    </row>
    <row r="153911" spans="1:7" x14ac:dyDescent="0.3">
      <c r="A153911">
        <v>6635752420</v>
      </c>
      <c r="B153911" s="1" t="s">
        <v>153713</v>
      </c>
      <c r="C153911">
        <v>2015</v>
      </c>
      <c r="D153911" t="b">
        <v>1</v>
      </c>
      <c r="E153911" s="1" t="s">
        <v>8</v>
      </c>
      <c r="F153911" s="1" t="s">
        <v>68</v>
      </c>
      <c r="G153911" s="1" t="s">
        <v>10</v>
      </c>
    </row>
    <row r="153912" spans="1:7" x14ac:dyDescent="0.3">
      <c r="A153912">
        <v>6635965090</v>
      </c>
      <c r="B153912" s="1" t="s">
        <v>153714</v>
      </c>
      <c r="C153912">
        <v>2015</v>
      </c>
      <c r="D153912" t="b">
        <v>1</v>
      </c>
      <c r="E153912" s="1" t="s">
        <v>12</v>
      </c>
      <c r="F153912" s="1" t="s">
        <v>9</v>
      </c>
      <c r="G153912" s="1" t="s">
        <v>10</v>
      </c>
    </row>
    <row r="153913" spans="1:7" x14ac:dyDescent="0.3">
      <c r="A153913">
        <v>6636152520</v>
      </c>
      <c r="B153913" s="1" t="s">
        <v>153715</v>
      </c>
      <c r="C153913">
        <v>2015</v>
      </c>
      <c r="D153913" t="b">
        <v>1</v>
      </c>
      <c r="E153913" s="1" t="s">
        <v>12</v>
      </c>
      <c r="F153913" s="1" t="s">
        <v>9</v>
      </c>
      <c r="G153913" s="1" t="s">
        <v>10</v>
      </c>
    </row>
    <row r="153914" spans="1:7" x14ac:dyDescent="0.3">
      <c r="A153914">
        <v>6636262870</v>
      </c>
      <c r="B153914" s="1" t="s">
        <v>153716</v>
      </c>
      <c r="C153914">
        <v>2015</v>
      </c>
      <c r="D153914" t="b">
        <v>1</v>
      </c>
      <c r="E153914" s="1" t="s">
        <v>12</v>
      </c>
      <c r="F153914" s="1" t="s">
        <v>9</v>
      </c>
      <c r="G153914" s="1" t="s">
        <v>16</v>
      </c>
    </row>
    <row r="153915" spans="1:7" x14ac:dyDescent="0.3">
      <c r="A153915">
        <v>6636305580</v>
      </c>
      <c r="B153915" s="1" t="s">
        <v>153717</v>
      </c>
      <c r="C153915">
        <v>2015</v>
      </c>
      <c r="D153915" t="b">
        <v>1</v>
      </c>
      <c r="E153915" s="1" t="s">
        <v>12</v>
      </c>
      <c r="F153915" s="1" t="s">
        <v>9</v>
      </c>
      <c r="G153915" s="1" t="s">
        <v>16</v>
      </c>
    </row>
    <row r="153916" spans="1:7" x14ac:dyDescent="0.3">
      <c r="A153916">
        <v>6636765400</v>
      </c>
      <c r="B153916" s="1" t="s">
        <v>153718</v>
      </c>
      <c r="C153916">
        <v>2015</v>
      </c>
      <c r="D153916" t="b">
        <v>1</v>
      </c>
      <c r="E153916" s="1" t="s">
        <v>8</v>
      </c>
      <c r="F153916" s="1" t="s">
        <v>68</v>
      </c>
      <c r="G153916" s="1" t="s">
        <v>16</v>
      </c>
    </row>
    <row r="153917" spans="1:7" x14ac:dyDescent="0.3">
      <c r="A153917">
        <v>6636776640</v>
      </c>
      <c r="B153917" s="1" t="s">
        <v>153719</v>
      </c>
      <c r="C153917">
        <v>2015</v>
      </c>
      <c r="D153917" t="b">
        <v>0</v>
      </c>
      <c r="E153917" s="1" t="s">
        <v>8</v>
      </c>
      <c r="F153917" s="1" t="s">
        <v>9</v>
      </c>
      <c r="G153917" s="1" t="s">
        <v>10</v>
      </c>
    </row>
    <row r="153918" spans="1:7" x14ac:dyDescent="0.3">
      <c r="A153918">
        <v>6636790100</v>
      </c>
      <c r="B153918" s="1" t="s">
        <v>153720</v>
      </c>
      <c r="C153918">
        <v>2015</v>
      </c>
      <c r="D153918" t="b">
        <v>1</v>
      </c>
      <c r="E153918" s="1" t="s">
        <v>12</v>
      </c>
      <c r="F153918" s="1" t="s">
        <v>9</v>
      </c>
      <c r="G153918" s="1" t="s">
        <v>10</v>
      </c>
    </row>
    <row r="153919" spans="1:7" x14ac:dyDescent="0.3">
      <c r="A153919">
        <v>6636851780</v>
      </c>
      <c r="B153919" s="1" t="s">
        <v>153721</v>
      </c>
      <c r="C153919">
        <v>2015</v>
      </c>
      <c r="D153919" t="b">
        <v>1</v>
      </c>
      <c r="E153919" s="1" t="s">
        <v>12</v>
      </c>
      <c r="F153919" s="1" t="s">
        <v>9</v>
      </c>
      <c r="G153919" s="1" t="s">
        <v>10</v>
      </c>
    </row>
    <row r="153920" spans="1:7" x14ac:dyDescent="0.3">
      <c r="A153920">
        <v>6636973450</v>
      </c>
      <c r="B153920" s="1" t="s">
        <v>153722</v>
      </c>
      <c r="C153920">
        <v>2015</v>
      </c>
      <c r="D153920" t="b">
        <v>0</v>
      </c>
      <c r="E153920" s="1" t="s">
        <v>8</v>
      </c>
      <c r="F153920" s="1" t="s">
        <v>68</v>
      </c>
      <c r="G153920" s="1" t="s">
        <v>14</v>
      </c>
    </row>
    <row r="153921" spans="1:7" x14ac:dyDescent="0.3">
      <c r="A153921">
        <v>6636974320</v>
      </c>
      <c r="B153921" s="1" t="s">
        <v>153723</v>
      </c>
      <c r="C153921">
        <v>2015</v>
      </c>
      <c r="D153921" t="b">
        <v>0</v>
      </c>
      <c r="E153921" s="1" t="s">
        <v>8</v>
      </c>
      <c r="F153921" s="1" t="s">
        <v>68</v>
      </c>
      <c r="G153921" s="1" t="s">
        <v>14</v>
      </c>
    </row>
    <row r="153922" spans="1:7" x14ac:dyDescent="0.3">
      <c r="A153922">
        <v>6637063970</v>
      </c>
      <c r="B153922" s="1" t="s">
        <v>153724</v>
      </c>
      <c r="C153922">
        <v>2015</v>
      </c>
      <c r="D153922" t="b">
        <v>1</v>
      </c>
      <c r="E153922" s="1" t="s">
        <v>12</v>
      </c>
      <c r="F153922" s="1" t="s">
        <v>9</v>
      </c>
      <c r="G153922" s="1" t="s">
        <v>10</v>
      </c>
    </row>
    <row r="153923" spans="1:7" x14ac:dyDescent="0.3">
      <c r="A153923">
        <v>6637107760</v>
      </c>
      <c r="B153923" s="1" t="s">
        <v>153725</v>
      </c>
      <c r="C153923">
        <v>2015</v>
      </c>
      <c r="D153923" t="b">
        <v>1</v>
      </c>
      <c r="E153923" s="1" t="s">
        <v>8</v>
      </c>
      <c r="F153923" s="1" t="s">
        <v>9</v>
      </c>
      <c r="G153923" s="1" t="s">
        <v>14</v>
      </c>
    </row>
    <row r="153924" spans="1:7" x14ac:dyDescent="0.3">
      <c r="A153924">
        <v>6637146470</v>
      </c>
      <c r="B153924" s="1" t="s">
        <v>153726</v>
      </c>
      <c r="C153924">
        <v>2015</v>
      </c>
      <c r="D153924" t="b">
        <v>1</v>
      </c>
      <c r="E153924" s="1" t="s">
        <v>12</v>
      </c>
      <c r="F153924" s="1" t="s">
        <v>9</v>
      </c>
      <c r="G153924" s="1" t="s">
        <v>10</v>
      </c>
    </row>
    <row r="153925" spans="1:7" x14ac:dyDescent="0.3">
      <c r="A153925">
        <v>6637184920</v>
      </c>
      <c r="B153925" s="1" t="s">
        <v>153727</v>
      </c>
      <c r="C153925">
        <v>2015</v>
      </c>
      <c r="D153925" t="b">
        <v>0</v>
      </c>
      <c r="E153925" s="1" t="s">
        <v>8</v>
      </c>
      <c r="F153925" s="1" t="s">
        <v>68</v>
      </c>
      <c r="G153925" s="1" t="s">
        <v>14</v>
      </c>
    </row>
    <row r="153926" spans="1:7" x14ac:dyDescent="0.3">
      <c r="A153926">
        <v>6637237860</v>
      </c>
      <c r="B153926" s="1" t="s">
        <v>153728</v>
      </c>
      <c r="C153926">
        <v>2015</v>
      </c>
      <c r="D153926" t="b">
        <v>1</v>
      </c>
      <c r="E153926" s="1" t="s">
        <v>12</v>
      </c>
      <c r="F153926" s="1" t="s">
        <v>9</v>
      </c>
      <c r="G153926" s="1" t="s">
        <v>16</v>
      </c>
    </row>
    <row r="153927" spans="1:7" x14ac:dyDescent="0.3">
      <c r="A153927">
        <v>6637274020</v>
      </c>
      <c r="B153927" s="1" t="s">
        <v>153729</v>
      </c>
      <c r="C153927">
        <v>2015</v>
      </c>
      <c r="D153927" t="b">
        <v>1</v>
      </c>
      <c r="E153927" s="1" t="s">
        <v>8</v>
      </c>
      <c r="F153927" s="1" t="s">
        <v>68</v>
      </c>
      <c r="G153927" s="1" t="s">
        <v>14</v>
      </c>
    </row>
    <row r="153928" spans="1:7" x14ac:dyDescent="0.3">
      <c r="A153928">
        <v>6637292530</v>
      </c>
      <c r="B153928" s="1" t="s">
        <v>153730</v>
      </c>
      <c r="C153928">
        <v>2015</v>
      </c>
      <c r="D153928" t="b">
        <v>1</v>
      </c>
      <c r="E153928" s="1" t="s">
        <v>8</v>
      </c>
      <c r="F153928" s="1" t="s">
        <v>9</v>
      </c>
      <c r="G153928" s="1" t="s">
        <v>16</v>
      </c>
    </row>
    <row r="153929" spans="1:7" x14ac:dyDescent="0.3">
      <c r="A153929">
        <v>6637602570</v>
      </c>
      <c r="B153929" s="1" t="s">
        <v>153731</v>
      </c>
      <c r="C153929">
        <v>2015</v>
      </c>
      <c r="D153929" t="b">
        <v>1</v>
      </c>
      <c r="E153929" s="1" t="s">
        <v>12</v>
      </c>
      <c r="F153929" s="1" t="s">
        <v>9</v>
      </c>
      <c r="G153929" s="1" t="s">
        <v>14</v>
      </c>
    </row>
    <row r="153930" spans="1:7" x14ac:dyDescent="0.3">
      <c r="A153930">
        <v>6637691420</v>
      </c>
      <c r="B153930" s="1" t="s">
        <v>153732</v>
      </c>
      <c r="C153930">
        <v>2015</v>
      </c>
      <c r="D153930" t="b">
        <v>1</v>
      </c>
      <c r="E153930" s="1" t="s">
        <v>12</v>
      </c>
      <c r="F153930" s="1" t="s">
        <v>68</v>
      </c>
      <c r="G153930" s="1" t="s">
        <v>14</v>
      </c>
    </row>
    <row r="153931" spans="1:7" x14ac:dyDescent="0.3">
      <c r="A153931">
        <v>6637781790</v>
      </c>
      <c r="B153931" s="1" t="s">
        <v>153733</v>
      </c>
      <c r="C153931">
        <v>2015</v>
      </c>
      <c r="D153931" t="b">
        <v>1</v>
      </c>
      <c r="E153931" s="1" t="s">
        <v>12</v>
      </c>
      <c r="F153931" s="1" t="s">
        <v>9</v>
      </c>
      <c r="G153931" s="1" t="s">
        <v>14</v>
      </c>
    </row>
    <row r="153932" spans="1:7" x14ac:dyDescent="0.3">
      <c r="A153932">
        <v>6637829540</v>
      </c>
      <c r="B153932" s="1" t="s">
        <v>153734</v>
      </c>
      <c r="C153932">
        <v>2015</v>
      </c>
      <c r="D153932" t="b">
        <v>1</v>
      </c>
      <c r="E153932" s="1" t="s">
        <v>12</v>
      </c>
      <c r="F153932" s="1" t="s">
        <v>68</v>
      </c>
      <c r="G153932" s="1" t="s">
        <v>14</v>
      </c>
    </row>
    <row r="153933" spans="1:7" x14ac:dyDescent="0.3">
      <c r="A153933">
        <v>6637975300</v>
      </c>
      <c r="B153933" s="1" t="s">
        <v>153735</v>
      </c>
      <c r="C153933">
        <v>2015</v>
      </c>
      <c r="D153933" t="b">
        <v>1</v>
      </c>
      <c r="E153933" s="1" t="s">
        <v>12</v>
      </c>
      <c r="F153933" s="1" t="s">
        <v>9</v>
      </c>
      <c r="G153933" s="1" t="s">
        <v>10</v>
      </c>
    </row>
    <row r="153934" spans="1:7" x14ac:dyDescent="0.3">
      <c r="A153934">
        <v>6638102240</v>
      </c>
      <c r="B153934" s="1" t="s">
        <v>153736</v>
      </c>
      <c r="C153934">
        <v>2015</v>
      </c>
      <c r="D153934" t="b">
        <v>1</v>
      </c>
      <c r="E153934" s="1" t="s">
        <v>8</v>
      </c>
      <c r="F153934" s="1" t="s">
        <v>9</v>
      </c>
      <c r="G153934" s="1" t="s">
        <v>10</v>
      </c>
    </row>
    <row r="153935" spans="1:7" x14ac:dyDescent="0.3">
      <c r="A153935">
        <v>6638173540</v>
      </c>
      <c r="B153935" s="1" t="s">
        <v>153737</v>
      </c>
      <c r="C153935">
        <v>2015</v>
      </c>
      <c r="D153935" t="b">
        <v>1</v>
      </c>
      <c r="E153935" s="1" t="s">
        <v>8</v>
      </c>
      <c r="F153935" s="1" t="s">
        <v>68</v>
      </c>
      <c r="G153935" s="1" t="s">
        <v>14</v>
      </c>
    </row>
    <row r="153936" spans="1:7" x14ac:dyDescent="0.3">
      <c r="A153936">
        <v>6638364470</v>
      </c>
      <c r="B153936" s="1" t="s">
        <v>153738</v>
      </c>
      <c r="C153936">
        <v>2015</v>
      </c>
      <c r="D153936" t="b">
        <v>1</v>
      </c>
      <c r="E153936" s="1" t="s">
        <v>12</v>
      </c>
      <c r="F153936" s="1" t="s">
        <v>9</v>
      </c>
      <c r="G153936" s="1" t="s">
        <v>14</v>
      </c>
    </row>
    <row r="153937" spans="1:7" x14ac:dyDescent="0.3">
      <c r="A153937">
        <v>6638433280</v>
      </c>
      <c r="B153937" s="1" t="s">
        <v>153739</v>
      </c>
      <c r="C153937">
        <v>2015</v>
      </c>
      <c r="D153937" t="b">
        <v>1</v>
      </c>
      <c r="E153937" s="1" t="s">
        <v>8</v>
      </c>
      <c r="F153937" s="1" t="s">
        <v>9</v>
      </c>
      <c r="G153937" s="1" t="s">
        <v>10</v>
      </c>
    </row>
    <row r="153938" spans="1:7" x14ac:dyDescent="0.3">
      <c r="A153938">
        <v>6638528720</v>
      </c>
      <c r="B153938" s="1" t="s">
        <v>153740</v>
      </c>
      <c r="C153938">
        <v>2015</v>
      </c>
      <c r="D153938" t="b">
        <v>1</v>
      </c>
      <c r="E153938" s="1" t="s">
        <v>8</v>
      </c>
      <c r="F153938" s="1" t="s">
        <v>68</v>
      </c>
      <c r="G153938" s="1" t="s">
        <v>10</v>
      </c>
    </row>
    <row r="153939" spans="1:7" x14ac:dyDescent="0.3">
      <c r="A153939">
        <v>6638623510</v>
      </c>
      <c r="B153939" s="1" t="s">
        <v>153741</v>
      </c>
      <c r="C153939">
        <v>2015</v>
      </c>
      <c r="D153939" t="b">
        <v>1</v>
      </c>
      <c r="E153939" s="1" t="s">
        <v>8</v>
      </c>
      <c r="F153939" s="1" t="s">
        <v>9</v>
      </c>
      <c r="G153939" s="1" t="s">
        <v>10</v>
      </c>
    </row>
    <row r="153940" spans="1:7" x14ac:dyDescent="0.3">
      <c r="A153940">
        <v>6638968630</v>
      </c>
      <c r="B153940" s="1" t="s">
        <v>153742</v>
      </c>
      <c r="C153940">
        <v>2015</v>
      </c>
      <c r="D153940" t="b">
        <v>1</v>
      </c>
      <c r="E153940" s="1" t="s">
        <v>12</v>
      </c>
      <c r="F153940" s="1" t="s">
        <v>68</v>
      </c>
      <c r="G153940" s="1" t="s">
        <v>16</v>
      </c>
    </row>
    <row r="153941" spans="1:7" x14ac:dyDescent="0.3">
      <c r="A153941">
        <v>6639071520</v>
      </c>
      <c r="B153941" s="1" t="s">
        <v>153743</v>
      </c>
      <c r="C153941">
        <v>2015</v>
      </c>
      <c r="D153941" t="b">
        <v>1</v>
      </c>
      <c r="E153941" s="1" t="s">
        <v>12</v>
      </c>
      <c r="F153941" s="1" t="s">
        <v>9</v>
      </c>
      <c r="G153941" s="1" t="s">
        <v>10</v>
      </c>
    </row>
    <row r="153942" spans="1:7" x14ac:dyDescent="0.3">
      <c r="A153942">
        <v>6639112050</v>
      </c>
      <c r="B153942" s="1" t="s">
        <v>153744</v>
      </c>
      <c r="C153942">
        <v>2015</v>
      </c>
      <c r="D153942" t="b">
        <v>0</v>
      </c>
      <c r="E153942" s="1" t="s">
        <v>12</v>
      </c>
      <c r="F153942" s="1" t="s">
        <v>68</v>
      </c>
      <c r="G153942" s="1" t="s">
        <v>10</v>
      </c>
    </row>
    <row r="153943" spans="1:7" x14ac:dyDescent="0.3">
      <c r="A153943">
        <v>6639136020</v>
      </c>
      <c r="B153943" s="1" t="s">
        <v>153745</v>
      </c>
      <c r="C153943">
        <v>2015</v>
      </c>
      <c r="D153943" t="b">
        <v>1</v>
      </c>
      <c r="E153943" s="1" t="s">
        <v>8</v>
      </c>
      <c r="F153943" s="1" t="s">
        <v>68</v>
      </c>
      <c r="G153943" s="1" t="s">
        <v>10</v>
      </c>
    </row>
    <row r="153944" spans="1:7" x14ac:dyDescent="0.3">
      <c r="A153944">
        <v>6639149390</v>
      </c>
      <c r="B153944" s="1" t="s">
        <v>153746</v>
      </c>
      <c r="C153944">
        <v>2015</v>
      </c>
      <c r="D153944" t="b">
        <v>1</v>
      </c>
      <c r="E153944" s="1" t="s">
        <v>12</v>
      </c>
      <c r="F153944" s="1" t="s">
        <v>68</v>
      </c>
      <c r="G153944" s="1" t="s">
        <v>16</v>
      </c>
    </row>
    <row r="153945" spans="1:7" x14ac:dyDescent="0.3">
      <c r="A153945">
        <v>6639150210</v>
      </c>
      <c r="B153945" s="1" t="s">
        <v>153747</v>
      </c>
      <c r="C153945">
        <v>2015</v>
      </c>
      <c r="D153945" t="b">
        <v>1</v>
      </c>
      <c r="E153945" s="1" t="s">
        <v>12</v>
      </c>
      <c r="F153945" s="1" t="s">
        <v>68</v>
      </c>
      <c r="G153945" s="1" t="s">
        <v>10</v>
      </c>
    </row>
    <row r="153946" spans="1:7" x14ac:dyDescent="0.3">
      <c r="A153946">
        <v>6639228710</v>
      </c>
      <c r="B153946" s="1" t="s">
        <v>153748</v>
      </c>
      <c r="C153946">
        <v>2015</v>
      </c>
      <c r="D153946" t="b">
        <v>1</v>
      </c>
      <c r="E153946" s="1" t="s">
        <v>12</v>
      </c>
      <c r="F153946" s="1" t="s">
        <v>68</v>
      </c>
      <c r="G153946" s="1" t="s">
        <v>16</v>
      </c>
    </row>
    <row r="153947" spans="1:7" x14ac:dyDescent="0.3">
      <c r="A153947">
        <v>6639264460</v>
      </c>
      <c r="B153947" s="1" t="s">
        <v>153749</v>
      </c>
      <c r="C153947">
        <v>2015</v>
      </c>
      <c r="D153947" t="b">
        <v>1</v>
      </c>
      <c r="E153947" s="1" t="s">
        <v>12</v>
      </c>
      <c r="F153947" s="1" t="s">
        <v>9</v>
      </c>
      <c r="G153947" s="1" t="s">
        <v>14</v>
      </c>
    </row>
    <row r="153948" spans="1:7" x14ac:dyDescent="0.3">
      <c r="A153948">
        <v>6639298590</v>
      </c>
      <c r="B153948" s="1" t="s">
        <v>153750</v>
      </c>
      <c r="C153948">
        <v>2015</v>
      </c>
      <c r="D153948" t="b">
        <v>1</v>
      </c>
      <c r="E153948" s="1" t="s">
        <v>12</v>
      </c>
      <c r="F153948" s="1" t="s">
        <v>68</v>
      </c>
      <c r="G153948" s="1" t="s">
        <v>10</v>
      </c>
    </row>
    <row r="153949" spans="1:7" x14ac:dyDescent="0.3">
      <c r="A153949">
        <v>6639323670</v>
      </c>
      <c r="B153949" s="1" t="s">
        <v>153751</v>
      </c>
      <c r="C153949">
        <v>2015</v>
      </c>
      <c r="D153949" t="b">
        <v>1</v>
      </c>
      <c r="E153949" s="1" t="s">
        <v>12</v>
      </c>
      <c r="F153949" s="1" t="s">
        <v>9</v>
      </c>
      <c r="G153949" s="1" t="s">
        <v>16</v>
      </c>
    </row>
    <row r="153950" spans="1:7" x14ac:dyDescent="0.3">
      <c r="A153950">
        <v>6639336810</v>
      </c>
      <c r="B153950" s="1" t="s">
        <v>153752</v>
      </c>
      <c r="C153950">
        <v>2015</v>
      </c>
      <c r="D153950" t="b">
        <v>1</v>
      </c>
      <c r="E153950" s="1" t="s">
        <v>12</v>
      </c>
      <c r="F153950" s="1" t="s">
        <v>9</v>
      </c>
      <c r="G153950" s="1" t="s">
        <v>14</v>
      </c>
    </row>
    <row r="153951" spans="1:7" x14ac:dyDescent="0.3">
      <c r="A153951">
        <v>6639497770</v>
      </c>
      <c r="B153951" s="1" t="s">
        <v>153753</v>
      </c>
      <c r="C153951">
        <v>2015</v>
      </c>
      <c r="D153951" t="b">
        <v>1</v>
      </c>
      <c r="E153951" s="1" t="s">
        <v>12</v>
      </c>
      <c r="F153951" s="1" t="s">
        <v>9</v>
      </c>
      <c r="G153951" s="1" t="s">
        <v>14</v>
      </c>
    </row>
    <row r="153952" spans="1:7" x14ac:dyDescent="0.3">
      <c r="A153952">
        <v>6639518560</v>
      </c>
      <c r="B153952" s="1" t="s">
        <v>153754</v>
      </c>
      <c r="C153952">
        <v>2015</v>
      </c>
      <c r="D153952" t="b">
        <v>1</v>
      </c>
      <c r="E153952" s="1" t="s">
        <v>8</v>
      </c>
      <c r="F153952" s="1" t="s">
        <v>9</v>
      </c>
      <c r="G153952" s="1" t="s">
        <v>10</v>
      </c>
    </row>
    <row r="153953" spans="1:7" x14ac:dyDescent="0.3">
      <c r="A153953">
        <v>6639559720</v>
      </c>
      <c r="B153953" s="1" t="s">
        <v>153755</v>
      </c>
      <c r="C153953">
        <v>2015</v>
      </c>
      <c r="D153953" t="b">
        <v>1</v>
      </c>
      <c r="E153953" s="1" t="s">
        <v>12</v>
      </c>
      <c r="F153953" s="1" t="s">
        <v>68</v>
      </c>
      <c r="G153953" s="1" t="s">
        <v>14</v>
      </c>
    </row>
    <row r="153954" spans="1:7" x14ac:dyDescent="0.3">
      <c r="A153954">
        <v>6639560620</v>
      </c>
      <c r="B153954" s="1" t="s">
        <v>153756</v>
      </c>
      <c r="C153954">
        <v>2015</v>
      </c>
      <c r="D153954" t="b">
        <v>1</v>
      </c>
      <c r="E153954" s="1" t="s">
        <v>12</v>
      </c>
      <c r="F153954" s="1" t="s">
        <v>68</v>
      </c>
      <c r="G153954" s="1" t="s">
        <v>10</v>
      </c>
    </row>
    <row r="153955" spans="1:7" x14ac:dyDescent="0.3">
      <c r="A153955">
        <v>6639561110</v>
      </c>
      <c r="B153955" s="1" t="s">
        <v>153757</v>
      </c>
      <c r="C153955">
        <v>2015</v>
      </c>
      <c r="D153955" t="b">
        <v>1</v>
      </c>
      <c r="E153955" s="1" t="s">
        <v>12</v>
      </c>
      <c r="F153955" s="1" t="s">
        <v>68</v>
      </c>
      <c r="G153955" s="1" t="s">
        <v>14</v>
      </c>
    </row>
    <row r="153956" spans="1:7" x14ac:dyDescent="0.3">
      <c r="A153956">
        <v>6639563950</v>
      </c>
      <c r="B153956" s="1" t="s">
        <v>153758</v>
      </c>
      <c r="C153956">
        <v>2015</v>
      </c>
      <c r="D153956" t="b">
        <v>1</v>
      </c>
      <c r="E153956" s="1" t="s">
        <v>12</v>
      </c>
      <c r="F153956" s="1" t="s">
        <v>68</v>
      </c>
      <c r="G153956" s="1" t="s">
        <v>16</v>
      </c>
    </row>
    <row r="153957" spans="1:7" x14ac:dyDescent="0.3">
      <c r="A153957">
        <v>6639565530</v>
      </c>
      <c r="B153957" s="1" t="s">
        <v>153759</v>
      </c>
      <c r="C153957">
        <v>2015</v>
      </c>
      <c r="D153957" t="b">
        <v>1</v>
      </c>
      <c r="E153957" s="1" t="s">
        <v>12</v>
      </c>
      <c r="F153957" s="1" t="s">
        <v>68</v>
      </c>
      <c r="G153957" s="1" t="s">
        <v>16</v>
      </c>
    </row>
    <row r="153958" spans="1:7" x14ac:dyDescent="0.3">
      <c r="A153958">
        <v>6639676560</v>
      </c>
      <c r="B153958" s="1" t="s">
        <v>153760</v>
      </c>
      <c r="C153958">
        <v>2015</v>
      </c>
      <c r="D153958" t="b">
        <v>1</v>
      </c>
      <c r="E153958" s="1" t="s">
        <v>12</v>
      </c>
      <c r="F153958" s="1" t="s">
        <v>68</v>
      </c>
      <c r="G153958" s="1" t="s">
        <v>16</v>
      </c>
    </row>
    <row r="153959" spans="1:7" x14ac:dyDescent="0.3">
      <c r="A153959">
        <v>6639781140</v>
      </c>
      <c r="B153959" s="1" t="s">
        <v>153761</v>
      </c>
      <c r="C153959">
        <v>2015</v>
      </c>
      <c r="D153959" t="b">
        <v>1</v>
      </c>
      <c r="E153959" s="1" t="s">
        <v>12</v>
      </c>
      <c r="F153959" s="1" t="s">
        <v>9</v>
      </c>
      <c r="G153959" s="1" t="s">
        <v>14</v>
      </c>
    </row>
    <row r="153960" spans="1:7" x14ac:dyDescent="0.3">
      <c r="A153960">
        <v>6639812230</v>
      </c>
      <c r="B153960" s="1" t="s">
        <v>153762</v>
      </c>
      <c r="C153960">
        <v>2015</v>
      </c>
      <c r="D153960" t="b">
        <v>0</v>
      </c>
      <c r="E153960" s="1" t="s">
        <v>8</v>
      </c>
      <c r="F153960" s="1" t="s">
        <v>9</v>
      </c>
      <c r="G153960" s="1" t="s">
        <v>10</v>
      </c>
    </row>
    <row r="153961" spans="1:7" x14ac:dyDescent="0.3">
      <c r="A153961">
        <v>6639841890</v>
      </c>
      <c r="B153961" s="1" t="s">
        <v>153763</v>
      </c>
      <c r="C153961">
        <v>2015</v>
      </c>
      <c r="D153961" t="b">
        <v>0</v>
      </c>
      <c r="E153961" s="1" t="s">
        <v>8</v>
      </c>
      <c r="F153961" s="1" t="s">
        <v>68</v>
      </c>
      <c r="G153961" s="1" t="s">
        <v>16</v>
      </c>
    </row>
    <row r="153962" spans="1:7" x14ac:dyDescent="0.3">
      <c r="A153962">
        <v>6639908580</v>
      </c>
      <c r="B153962" s="1" t="s">
        <v>153764</v>
      </c>
      <c r="C153962">
        <v>2015</v>
      </c>
      <c r="D153962" t="b">
        <v>0</v>
      </c>
      <c r="E153962" s="1" t="s">
        <v>8</v>
      </c>
      <c r="F153962" s="1" t="s">
        <v>68</v>
      </c>
      <c r="G153962" s="1" t="s">
        <v>14</v>
      </c>
    </row>
    <row r="153963" spans="1:7" x14ac:dyDescent="0.3">
      <c r="A153963">
        <v>6639918880</v>
      </c>
      <c r="B153963" s="1" t="s">
        <v>153765</v>
      </c>
      <c r="C153963">
        <v>2015</v>
      </c>
      <c r="D153963" t="b">
        <v>0</v>
      </c>
      <c r="E153963" s="1" t="s">
        <v>8</v>
      </c>
      <c r="F153963" s="1" t="s">
        <v>68</v>
      </c>
      <c r="G153963" s="1" t="s">
        <v>16</v>
      </c>
    </row>
    <row r="153964" spans="1:7" x14ac:dyDescent="0.3">
      <c r="A153964">
        <v>6639925270</v>
      </c>
      <c r="B153964" s="1" t="s">
        <v>153766</v>
      </c>
      <c r="C153964">
        <v>2015</v>
      </c>
      <c r="D153964" t="b">
        <v>0</v>
      </c>
      <c r="E153964" s="1" t="s">
        <v>8</v>
      </c>
      <c r="F153964" s="1" t="s">
        <v>68</v>
      </c>
      <c r="G153964" s="1" t="s">
        <v>10</v>
      </c>
    </row>
    <row r="153965" spans="1:7" x14ac:dyDescent="0.3">
      <c r="A153965">
        <v>6639993480</v>
      </c>
      <c r="B153965" s="1" t="s">
        <v>153767</v>
      </c>
      <c r="C153965">
        <v>2015</v>
      </c>
      <c r="D153965" t="b">
        <v>1</v>
      </c>
      <c r="E153965" s="1" t="s">
        <v>8</v>
      </c>
      <c r="F153965" s="1" t="s">
        <v>9</v>
      </c>
      <c r="G153965" s="1" t="s">
        <v>10</v>
      </c>
    </row>
    <row r="153966" spans="1:7" x14ac:dyDescent="0.3">
      <c r="A153966">
        <v>6640060900</v>
      </c>
      <c r="B153966" s="1" t="s">
        <v>153768</v>
      </c>
      <c r="C153966">
        <v>2015</v>
      </c>
      <c r="D153966" t="b">
        <v>1</v>
      </c>
      <c r="E153966" s="1" t="s">
        <v>12</v>
      </c>
      <c r="F153966" s="1" t="s">
        <v>9</v>
      </c>
      <c r="G153966" s="1" t="s">
        <v>10</v>
      </c>
    </row>
    <row r="153967" spans="1:7" x14ac:dyDescent="0.3">
      <c r="A153967">
        <v>6640119410</v>
      </c>
      <c r="B153967" s="1" t="s">
        <v>153769</v>
      </c>
      <c r="C153967">
        <v>2015</v>
      </c>
      <c r="D153967" t="b">
        <v>1</v>
      </c>
      <c r="E153967" s="1" t="s">
        <v>12</v>
      </c>
      <c r="F153967" s="1" t="s">
        <v>9</v>
      </c>
      <c r="G153967" s="1" t="s">
        <v>16</v>
      </c>
    </row>
    <row r="153968" spans="1:7" x14ac:dyDescent="0.3">
      <c r="A153968">
        <v>6640132880</v>
      </c>
      <c r="B153968" s="1" t="s">
        <v>153770</v>
      </c>
      <c r="C153968">
        <v>2015</v>
      </c>
      <c r="D153968" t="b">
        <v>1</v>
      </c>
      <c r="E153968" s="1" t="s">
        <v>12</v>
      </c>
      <c r="F153968" s="1" t="s">
        <v>9</v>
      </c>
      <c r="G153968" s="1" t="s">
        <v>16</v>
      </c>
    </row>
    <row r="153969" spans="1:7" x14ac:dyDescent="0.3">
      <c r="A153969">
        <v>6640154280</v>
      </c>
      <c r="B153969" s="1" t="s">
        <v>153771</v>
      </c>
      <c r="C153969">
        <v>2015</v>
      </c>
      <c r="D153969" t="b">
        <v>0</v>
      </c>
      <c r="E153969" s="1" t="s">
        <v>12</v>
      </c>
      <c r="F153969" s="1" t="s">
        <v>68</v>
      </c>
      <c r="G153969" s="1" t="s">
        <v>16</v>
      </c>
    </row>
    <row r="153970" spans="1:7" x14ac:dyDescent="0.3">
      <c r="A153970">
        <v>6640157770</v>
      </c>
      <c r="B153970" s="1" t="s">
        <v>153772</v>
      </c>
      <c r="C153970">
        <v>2015</v>
      </c>
      <c r="D153970" t="b">
        <v>0</v>
      </c>
      <c r="E153970" s="1" t="s">
        <v>12</v>
      </c>
      <c r="F153970" s="1" t="s">
        <v>68</v>
      </c>
      <c r="G153970" s="1" t="s">
        <v>10</v>
      </c>
    </row>
    <row r="153971" spans="1:7" x14ac:dyDescent="0.3">
      <c r="A153971">
        <v>6640245750</v>
      </c>
      <c r="B153971" s="1" t="s">
        <v>153773</v>
      </c>
      <c r="C153971">
        <v>2015</v>
      </c>
      <c r="D153971" t="b">
        <v>1</v>
      </c>
      <c r="E153971" s="1" t="s">
        <v>8</v>
      </c>
      <c r="F153971" s="1" t="s">
        <v>9</v>
      </c>
      <c r="G153971" s="1" t="s">
        <v>10</v>
      </c>
    </row>
    <row r="153972" spans="1:7" x14ac:dyDescent="0.3">
      <c r="A153972">
        <v>6640249310</v>
      </c>
      <c r="B153972" s="1" t="s">
        <v>153774</v>
      </c>
      <c r="C153972">
        <v>2015</v>
      </c>
      <c r="D153972" t="b">
        <v>1</v>
      </c>
      <c r="E153972" s="1" t="s">
        <v>8</v>
      </c>
      <c r="F153972" s="1" t="s">
        <v>68</v>
      </c>
      <c r="G153972" s="1" t="s">
        <v>16</v>
      </c>
    </row>
    <row r="153973" spans="1:7" x14ac:dyDescent="0.3">
      <c r="A153973">
        <v>6640254580</v>
      </c>
      <c r="B153973" s="1" t="s">
        <v>153775</v>
      </c>
      <c r="C153973">
        <v>2015</v>
      </c>
      <c r="D153973" t="b">
        <v>1</v>
      </c>
      <c r="E153973" s="1" t="s">
        <v>8</v>
      </c>
      <c r="F153973" s="1" t="s">
        <v>68</v>
      </c>
      <c r="G153973" s="1" t="s">
        <v>14</v>
      </c>
    </row>
    <row r="153974" spans="1:7" x14ac:dyDescent="0.3">
      <c r="A153974">
        <v>6640256490</v>
      </c>
      <c r="B153974" s="1" t="s">
        <v>153776</v>
      </c>
      <c r="C153974">
        <v>2015</v>
      </c>
      <c r="D153974" t="b">
        <v>1</v>
      </c>
      <c r="E153974" s="1" t="s">
        <v>12</v>
      </c>
      <c r="F153974" s="1" t="s">
        <v>68</v>
      </c>
      <c r="G153974" s="1" t="s">
        <v>10</v>
      </c>
    </row>
    <row r="153975" spans="1:7" x14ac:dyDescent="0.3">
      <c r="A153975">
        <v>6640264720</v>
      </c>
      <c r="B153975" s="1" t="s">
        <v>153777</v>
      </c>
      <c r="C153975">
        <v>2015</v>
      </c>
      <c r="D153975" t="b">
        <v>1</v>
      </c>
      <c r="E153975" s="1" t="s">
        <v>8</v>
      </c>
      <c r="F153975" s="1" t="s">
        <v>68</v>
      </c>
      <c r="G153975" s="1" t="s">
        <v>10</v>
      </c>
    </row>
    <row r="153976" spans="1:7" x14ac:dyDescent="0.3">
      <c r="A153976">
        <v>6640294910</v>
      </c>
      <c r="B153976" s="1" t="s">
        <v>153778</v>
      </c>
      <c r="C153976">
        <v>2015</v>
      </c>
      <c r="D153976" t="b">
        <v>0</v>
      </c>
      <c r="E153976" s="1" t="s">
        <v>8</v>
      </c>
      <c r="F153976" s="1" t="s">
        <v>9</v>
      </c>
      <c r="G153976" s="1" t="s">
        <v>14</v>
      </c>
    </row>
    <row r="153977" spans="1:7" x14ac:dyDescent="0.3">
      <c r="A153977">
        <v>6640630850</v>
      </c>
      <c r="B153977" s="1" t="s">
        <v>153779</v>
      </c>
      <c r="C153977">
        <v>2015</v>
      </c>
      <c r="D153977" t="b">
        <v>1</v>
      </c>
      <c r="E153977" s="1" t="s">
        <v>8</v>
      </c>
      <c r="F153977" s="1" t="s">
        <v>9</v>
      </c>
      <c r="G153977" s="1" t="s">
        <v>10</v>
      </c>
    </row>
    <row r="153978" spans="1:7" x14ac:dyDescent="0.3">
      <c r="A153978">
        <v>6640756050</v>
      </c>
      <c r="B153978" s="1" t="s">
        <v>153780</v>
      </c>
      <c r="C153978">
        <v>2015</v>
      </c>
      <c r="D153978" t="b">
        <v>1</v>
      </c>
      <c r="E153978" s="1" t="s">
        <v>8</v>
      </c>
      <c r="F153978" s="1" t="s">
        <v>68</v>
      </c>
      <c r="G153978" s="1" t="s">
        <v>16</v>
      </c>
    </row>
    <row r="153979" spans="1:7" x14ac:dyDescent="0.3">
      <c r="A153979">
        <v>6640812880</v>
      </c>
      <c r="B153979" s="1" t="s">
        <v>153781</v>
      </c>
      <c r="C153979">
        <v>2015</v>
      </c>
      <c r="D153979" t="b">
        <v>1</v>
      </c>
      <c r="E153979" s="1" t="s">
        <v>12</v>
      </c>
      <c r="F153979" s="1" t="s">
        <v>9</v>
      </c>
      <c r="G153979" s="1" t="s">
        <v>10</v>
      </c>
    </row>
    <row r="153980" spans="1:7" x14ac:dyDescent="0.3">
      <c r="A153980">
        <v>6640968510</v>
      </c>
      <c r="B153980" s="1" t="s">
        <v>153782</v>
      </c>
      <c r="C153980">
        <v>2015</v>
      </c>
      <c r="D153980" t="b">
        <v>1</v>
      </c>
      <c r="E153980" s="1" t="s">
        <v>12</v>
      </c>
      <c r="F153980" s="1" t="s">
        <v>9</v>
      </c>
      <c r="G153980" s="1" t="s">
        <v>10</v>
      </c>
    </row>
    <row r="153981" spans="1:7" x14ac:dyDescent="0.3">
      <c r="A153981">
        <v>6641054330</v>
      </c>
      <c r="B153981" s="1" t="s">
        <v>153783</v>
      </c>
      <c r="C153981">
        <v>2015</v>
      </c>
      <c r="D153981" t="b">
        <v>0</v>
      </c>
      <c r="E153981" s="1" t="s">
        <v>12</v>
      </c>
      <c r="F153981" s="1" t="s">
        <v>68</v>
      </c>
      <c r="G153981" s="1" t="s">
        <v>10</v>
      </c>
    </row>
    <row r="153982" spans="1:7" x14ac:dyDescent="0.3">
      <c r="A153982">
        <v>6641054600</v>
      </c>
      <c r="B153982" s="1" t="s">
        <v>153784</v>
      </c>
      <c r="C153982">
        <v>2015</v>
      </c>
      <c r="D153982" t="b">
        <v>0</v>
      </c>
      <c r="E153982" s="1" t="s">
        <v>12</v>
      </c>
      <c r="F153982" s="1" t="s">
        <v>68</v>
      </c>
      <c r="G153982" s="1" t="s">
        <v>14</v>
      </c>
    </row>
    <row r="153983" spans="1:7" x14ac:dyDescent="0.3">
      <c r="A153983">
        <v>6641089860</v>
      </c>
      <c r="B153983" s="1" t="s">
        <v>153785</v>
      </c>
      <c r="C153983">
        <v>2015</v>
      </c>
      <c r="D153983" t="b">
        <v>1</v>
      </c>
      <c r="E153983" s="1" t="s">
        <v>8</v>
      </c>
      <c r="F153983" s="1" t="s">
        <v>68</v>
      </c>
      <c r="G153983" s="1" t="s">
        <v>14</v>
      </c>
    </row>
    <row r="153984" spans="1:7" x14ac:dyDescent="0.3">
      <c r="A153984">
        <v>6641093310</v>
      </c>
      <c r="B153984" s="1" t="s">
        <v>153786</v>
      </c>
      <c r="C153984">
        <v>2015</v>
      </c>
      <c r="D153984" t="b">
        <v>1</v>
      </c>
      <c r="E153984" s="1" t="s">
        <v>8</v>
      </c>
      <c r="F153984" s="1" t="s">
        <v>68</v>
      </c>
      <c r="G153984" s="1" t="s">
        <v>10</v>
      </c>
    </row>
    <row r="153985" spans="1:7" x14ac:dyDescent="0.3">
      <c r="A153985">
        <v>6641144050</v>
      </c>
      <c r="B153985" s="1" t="s">
        <v>153787</v>
      </c>
      <c r="C153985">
        <v>2015</v>
      </c>
      <c r="D153985" t="b">
        <v>1</v>
      </c>
      <c r="E153985" s="1" t="s">
        <v>8</v>
      </c>
      <c r="F153985" s="1" t="s">
        <v>68</v>
      </c>
      <c r="G153985" s="1" t="s">
        <v>16</v>
      </c>
    </row>
    <row r="153986" spans="1:7" x14ac:dyDescent="0.3">
      <c r="A153986">
        <v>6641324580</v>
      </c>
      <c r="B153986" s="1" t="s">
        <v>153788</v>
      </c>
      <c r="C153986">
        <v>2015</v>
      </c>
      <c r="D153986" t="b">
        <v>1</v>
      </c>
      <c r="E153986" s="1" t="s">
        <v>12</v>
      </c>
      <c r="F153986" s="1" t="s">
        <v>9</v>
      </c>
      <c r="G153986" s="1" t="s">
        <v>10</v>
      </c>
    </row>
    <row r="153987" spans="1:7" x14ac:dyDescent="0.3">
      <c r="A153987">
        <v>6641424290</v>
      </c>
      <c r="B153987" s="1" t="s">
        <v>153789</v>
      </c>
      <c r="C153987">
        <v>2015</v>
      </c>
      <c r="D153987" t="b">
        <v>1</v>
      </c>
      <c r="E153987" s="1" t="s">
        <v>12</v>
      </c>
      <c r="F153987" s="1" t="s">
        <v>68</v>
      </c>
      <c r="G153987" s="1" t="s">
        <v>10</v>
      </c>
    </row>
    <row r="153988" spans="1:7" x14ac:dyDescent="0.3">
      <c r="A153988">
        <v>6641442930</v>
      </c>
      <c r="B153988" s="1" t="s">
        <v>153790</v>
      </c>
      <c r="C153988">
        <v>2015</v>
      </c>
      <c r="D153988" t="b">
        <v>1</v>
      </c>
      <c r="E153988" s="1" t="s">
        <v>12</v>
      </c>
      <c r="F153988" s="1" t="s">
        <v>68</v>
      </c>
      <c r="G153988" s="1" t="s">
        <v>10</v>
      </c>
    </row>
    <row r="153989" spans="1:7" x14ac:dyDescent="0.3">
      <c r="A153989">
        <v>6641448390</v>
      </c>
      <c r="B153989" s="1" t="s">
        <v>153791</v>
      </c>
      <c r="C153989">
        <v>2015</v>
      </c>
      <c r="D153989" t="b">
        <v>1</v>
      </c>
      <c r="E153989" s="1" t="s">
        <v>12</v>
      </c>
      <c r="F153989" s="1" t="s">
        <v>68</v>
      </c>
      <c r="G153989" s="1" t="s">
        <v>10</v>
      </c>
    </row>
    <row r="153990" spans="1:7" x14ac:dyDescent="0.3">
      <c r="A153990">
        <v>6641450610</v>
      </c>
      <c r="B153990" s="1" t="s">
        <v>153792</v>
      </c>
      <c r="C153990">
        <v>2015</v>
      </c>
      <c r="D153990" t="b">
        <v>1</v>
      </c>
      <c r="E153990" s="1" t="s">
        <v>12</v>
      </c>
      <c r="F153990" s="1" t="s">
        <v>68</v>
      </c>
      <c r="G153990" s="1" t="s">
        <v>16</v>
      </c>
    </row>
    <row r="153991" spans="1:7" x14ac:dyDescent="0.3">
      <c r="A153991">
        <v>6641467830</v>
      </c>
      <c r="B153991" s="1" t="s">
        <v>153793</v>
      </c>
      <c r="C153991">
        <v>2015</v>
      </c>
      <c r="D153991" t="b">
        <v>1</v>
      </c>
      <c r="E153991" s="1" t="s">
        <v>12</v>
      </c>
      <c r="F153991" s="1" t="s">
        <v>68</v>
      </c>
      <c r="G153991" s="1" t="s">
        <v>16</v>
      </c>
    </row>
    <row r="153992" spans="1:7" x14ac:dyDescent="0.3">
      <c r="A153992">
        <v>6641471640</v>
      </c>
      <c r="B153992" s="1" t="s">
        <v>153794</v>
      </c>
      <c r="C153992">
        <v>2015</v>
      </c>
      <c r="D153992" t="b">
        <v>0</v>
      </c>
      <c r="E153992" s="1" t="s">
        <v>8</v>
      </c>
      <c r="F153992" s="1" t="s">
        <v>68</v>
      </c>
      <c r="G153992" s="1" t="s">
        <v>14</v>
      </c>
    </row>
    <row r="153993" spans="1:7" x14ac:dyDescent="0.3">
      <c r="A153993">
        <v>6641477460</v>
      </c>
      <c r="B153993" s="1" t="s">
        <v>153795</v>
      </c>
      <c r="C153993">
        <v>2015</v>
      </c>
      <c r="D153993" t="b">
        <v>1</v>
      </c>
      <c r="E153993" s="1" t="s">
        <v>12</v>
      </c>
      <c r="F153993" s="1" t="s">
        <v>68</v>
      </c>
      <c r="G153993" s="1" t="s">
        <v>10</v>
      </c>
    </row>
    <row r="153994" spans="1:7" x14ac:dyDescent="0.3">
      <c r="A153994">
        <v>6641479130</v>
      </c>
      <c r="B153994" s="1" t="s">
        <v>153796</v>
      </c>
      <c r="C153994">
        <v>2015</v>
      </c>
      <c r="D153994" t="b">
        <v>1</v>
      </c>
      <c r="E153994" s="1" t="s">
        <v>12</v>
      </c>
      <c r="F153994" s="1" t="s">
        <v>68</v>
      </c>
      <c r="G153994" s="1" t="s">
        <v>14</v>
      </c>
    </row>
    <row r="153995" spans="1:7" x14ac:dyDescent="0.3">
      <c r="A153995">
        <v>6641483710</v>
      </c>
      <c r="B153995" s="1" t="s">
        <v>153797</v>
      </c>
      <c r="C153995">
        <v>2015</v>
      </c>
      <c r="D153995" t="b">
        <v>1</v>
      </c>
      <c r="E153995" s="1" t="s">
        <v>12</v>
      </c>
      <c r="F153995" s="1" t="s">
        <v>68</v>
      </c>
      <c r="G153995" s="1" t="s">
        <v>10</v>
      </c>
    </row>
    <row r="153996" spans="1:7" x14ac:dyDescent="0.3">
      <c r="A153996">
        <v>6641495090</v>
      </c>
      <c r="B153996" s="1" t="s">
        <v>153798</v>
      </c>
      <c r="C153996">
        <v>2015</v>
      </c>
      <c r="D153996" t="b">
        <v>1</v>
      </c>
      <c r="E153996" s="1" t="s">
        <v>8</v>
      </c>
      <c r="F153996" s="1" t="s">
        <v>9</v>
      </c>
      <c r="G153996" s="1" t="s">
        <v>14</v>
      </c>
    </row>
    <row r="153997" spans="1:7" x14ac:dyDescent="0.3">
      <c r="A153997">
        <v>6641505610</v>
      </c>
      <c r="B153997" s="1" t="s">
        <v>153799</v>
      </c>
      <c r="C153997">
        <v>2015</v>
      </c>
      <c r="D153997" t="b">
        <v>1</v>
      </c>
      <c r="E153997" s="1" t="s">
        <v>12</v>
      </c>
      <c r="F153997" s="1" t="s">
        <v>68</v>
      </c>
      <c r="G153997" s="1" t="s">
        <v>16</v>
      </c>
    </row>
    <row r="153998" spans="1:7" x14ac:dyDescent="0.3">
      <c r="A153998">
        <v>6641509860</v>
      </c>
      <c r="B153998" s="1" t="s">
        <v>153800</v>
      </c>
      <c r="C153998">
        <v>2015</v>
      </c>
      <c r="D153998" t="b">
        <v>1</v>
      </c>
      <c r="E153998" s="1" t="s">
        <v>12</v>
      </c>
      <c r="F153998" s="1" t="s">
        <v>68</v>
      </c>
      <c r="G153998" s="1" t="s">
        <v>16</v>
      </c>
    </row>
    <row r="153999" spans="1:7" x14ac:dyDescent="0.3">
      <c r="A153999">
        <v>6641591990</v>
      </c>
      <c r="B153999" s="1" t="s">
        <v>153801</v>
      </c>
      <c r="C153999">
        <v>2015</v>
      </c>
      <c r="D153999" t="b">
        <v>1</v>
      </c>
      <c r="E153999" s="1" t="s">
        <v>12</v>
      </c>
      <c r="F153999" s="1" t="s">
        <v>9</v>
      </c>
      <c r="G153999" s="1" t="s">
        <v>16</v>
      </c>
    </row>
    <row r="154000" spans="1:7" x14ac:dyDescent="0.3">
      <c r="A154000">
        <v>6641760590</v>
      </c>
      <c r="B154000" s="1" t="s">
        <v>153802</v>
      </c>
      <c r="C154000">
        <v>2015</v>
      </c>
      <c r="D154000" t="b">
        <v>1</v>
      </c>
      <c r="E154000" s="1" t="s">
        <v>8</v>
      </c>
      <c r="F154000" s="1" t="s">
        <v>9</v>
      </c>
      <c r="G154000" s="1" t="s">
        <v>14</v>
      </c>
    </row>
    <row r="154001" spans="1:7" x14ac:dyDescent="0.3">
      <c r="A154001">
        <v>6641782610</v>
      </c>
      <c r="B154001" s="1" t="s">
        <v>153803</v>
      </c>
      <c r="C154001">
        <v>2015</v>
      </c>
      <c r="D154001" t="b">
        <v>1</v>
      </c>
      <c r="E154001" s="1" t="s">
        <v>8</v>
      </c>
      <c r="F154001" s="1" t="s">
        <v>68</v>
      </c>
      <c r="G154001" s="1" t="s">
        <v>16</v>
      </c>
    </row>
    <row r="154002" spans="1:7" x14ac:dyDescent="0.3">
      <c r="A154002">
        <v>6641825370</v>
      </c>
      <c r="B154002" s="1" t="s">
        <v>153804</v>
      </c>
      <c r="C154002">
        <v>2015</v>
      </c>
      <c r="D154002" t="b">
        <v>1</v>
      </c>
      <c r="E154002" s="1" t="s">
        <v>12</v>
      </c>
      <c r="F154002" s="1" t="s">
        <v>68</v>
      </c>
      <c r="G154002" s="1" t="s">
        <v>14</v>
      </c>
    </row>
    <row r="154003" spans="1:7" x14ac:dyDescent="0.3">
      <c r="A154003">
        <v>6641879710</v>
      </c>
      <c r="B154003" s="1" t="s">
        <v>153805</v>
      </c>
      <c r="C154003">
        <v>2015</v>
      </c>
      <c r="D154003" t="b">
        <v>0</v>
      </c>
      <c r="E154003" s="1" t="s">
        <v>12</v>
      </c>
      <c r="F154003" s="1" t="s">
        <v>68</v>
      </c>
      <c r="G154003" s="1" t="s">
        <v>10</v>
      </c>
    </row>
    <row r="154004" spans="1:7" x14ac:dyDescent="0.3">
      <c r="A154004">
        <v>6641880610</v>
      </c>
      <c r="B154004" s="1" t="s">
        <v>153806</v>
      </c>
      <c r="C154004">
        <v>2015</v>
      </c>
      <c r="D154004" t="b">
        <v>0</v>
      </c>
      <c r="E154004" s="1" t="s">
        <v>12</v>
      </c>
      <c r="F154004" s="1" t="s">
        <v>68</v>
      </c>
      <c r="G154004" s="1" t="s">
        <v>16</v>
      </c>
    </row>
    <row r="154005" spans="1:7" x14ac:dyDescent="0.3">
      <c r="A154005">
        <v>6641888580</v>
      </c>
      <c r="B154005" s="1" t="s">
        <v>153807</v>
      </c>
      <c r="C154005">
        <v>2015</v>
      </c>
      <c r="D154005" t="b">
        <v>0</v>
      </c>
      <c r="E154005" s="1" t="s">
        <v>8</v>
      </c>
      <c r="F154005" s="1" t="s">
        <v>68</v>
      </c>
      <c r="G154005" s="1" t="s">
        <v>16</v>
      </c>
    </row>
    <row r="154006" spans="1:7" x14ac:dyDescent="0.3">
      <c r="A154006">
        <v>6641901400</v>
      </c>
      <c r="B154006" s="1" t="s">
        <v>153808</v>
      </c>
      <c r="C154006">
        <v>2015</v>
      </c>
      <c r="D154006" t="b">
        <v>0</v>
      </c>
      <c r="E154006" s="1" t="s">
        <v>8</v>
      </c>
      <c r="F154006" s="1" t="s">
        <v>68</v>
      </c>
      <c r="G154006" s="1" t="s">
        <v>16</v>
      </c>
    </row>
    <row r="154007" spans="1:7" x14ac:dyDescent="0.3">
      <c r="A154007">
        <v>6641918030</v>
      </c>
      <c r="B154007" s="1" t="s">
        <v>153809</v>
      </c>
      <c r="C154007">
        <v>2015</v>
      </c>
      <c r="D154007" t="b">
        <v>1</v>
      </c>
      <c r="E154007" s="1" t="s">
        <v>12</v>
      </c>
      <c r="F154007" s="1" t="s">
        <v>9</v>
      </c>
      <c r="G154007" s="1" t="s">
        <v>10</v>
      </c>
    </row>
    <row r="154008" spans="1:7" x14ac:dyDescent="0.3">
      <c r="A154008">
        <v>6642060090</v>
      </c>
      <c r="B154008" s="1" t="s">
        <v>153810</v>
      </c>
      <c r="C154008">
        <v>2015</v>
      </c>
      <c r="D154008" t="b">
        <v>1</v>
      </c>
      <c r="E154008" s="1" t="s">
        <v>8</v>
      </c>
      <c r="F154008" s="1" t="s">
        <v>68</v>
      </c>
      <c r="G154008" s="1" t="s">
        <v>14</v>
      </c>
    </row>
    <row r="154009" spans="1:7" x14ac:dyDescent="0.3">
      <c r="A154009">
        <v>6642062510</v>
      </c>
      <c r="B154009" s="1" t="s">
        <v>153811</v>
      </c>
      <c r="C154009">
        <v>2015</v>
      </c>
      <c r="D154009" t="b">
        <v>1</v>
      </c>
      <c r="E154009" s="1" t="s">
        <v>8</v>
      </c>
      <c r="F154009" s="1" t="s">
        <v>68</v>
      </c>
      <c r="G154009" s="1" t="s">
        <v>10</v>
      </c>
    </row>
    <row r="154010" spans="1:7" x14ac:dyDescent="0.3">
      <c r="A154010">
        <v>6642068920</v>
      </c>
      <c r="B154010" s="1" t="s">
        <v>153812</v>
      </c>
      <c r="C154010">
        <v>2015</v>
      </c>
      <c r="D154010" t="b">
        <v>1</v>
      </c>
      <c r="E154010" s="1" t="s">
        <v>8</v>
      </c>
      <c r="F154010" s="1" t="s">
        <v>68</v>
      </c>
      <c r="G154010" s="1" t="s">
        <v>16</v>
      </c>
    </row>
    <row r="154011" spans="1:7" x14ac:dyDescent="0.3">
      <c r="A154011">
        <v>6642078660</v>
      </c>
      <c r="B154011" s="1" t="s">
        <v>153813</v>
      </c>
      <c r="C154011">
        <v>2015</v>
      </c>
      <c r="D154011" t="b">
        <v>1</v>
      </c>
      <c r="E154011" s="1" t="s">
        <v>12</v>
      </c>
      <c r="F154011" s="1" t="s">
        <v>9</v>
      </c>
      <c r="G154011" s="1" t="s">
        <v>14</v>
      </c>
    </row>
    <row r="154012" spans="1:7" x14ac:dyDescent="0.3">
      <c r="A154012">
        <v>6642110940</v>
      </c>
      <c r="B154012" s="1" t="s">
        <v>153814</v>
      </c>
      <c r="C154012">
        <v>2015</v>
      </c>
      <c r="D154012" t="b">
        <v>1</v>
      </c>
      <c r="E154012" s="1" t="s">
        <v>8</v>
      </c>
      <c r="F154012" s="1" t="s">
        <v>68</v>
      </c>
      <c r="G154012" s="1" t="s">
        <v>10</v>
      </c>
    </row>
    <row r="154013" spans="1:7" x14ac:dyDescent="0.3">
      <c r="A154013">
        <v>6642142610</v>
      </c>
      <c r="B154013" s="1" t="s">
        <v>153815</v>
      </c>
      <c r="C154013">
        <v>2015</v>
      </c>
      <c r="D154013" t="b">
        <v>1</v>
      </c>
      <c r="E154013" s="1" t="s">
        <v>8</v>
      </c>
      <c r="F154013" s="1" t="s">
        <v>68</v>
      </c>
      <c r="G154013" s="1" t="s">
        <v>10</v>
      </c>
    </row>
    <row r="154014" spans="1:7" x14ac:dyDescent="0.3">
      <c r="A154014">
        <v>6642143580</v>
      </c>
      <c r="B154014" s="1" t="s">
        <v>153816</v>
      </c>
      <c r="C154014">
        <v>2015</v>
      </c>
      <c r="D154014" t="b">
        <v>1</v>
      </c>
      <c r="E154014" s="1" t="s">
        <v>12</v>
      </c>
      <c r="F154014" s="1" t="s">
        <v>9</v>
      </c>
      <c r="G154014" s="1" t="s">
        <v>10</v>
      </c>
    </row>
    <row r="154015" spans="1:7" x14ac:dyDescent="0.3">
      <c r="A154015">
        <v>6642223530</v>
      </c>
      <c r="B154015" s="1" t="s">
        <v>153817</v>
      </c>
      <c r="C154015">
        <v>2015</v>
      </c>
      <c r="D154015" t="b">
        <v>0</v>
      </c>
      <c r="E154015" s="1" t="s">
        <v>8</v>
      </c>
      <c r="F154015" s="1" t="s">
        <v>68</v>
      </c>
      <c r="G154015" s="1" t="s">
        <v>10</v>
      </c>
    </row>
    <row r="154016" spans="1:7" x14ac:dyDescent="0.3">
      <c r="A154016">
        <v>6642271620</v>
      </c>
      <c r="B154016" s="1" t="s">
        <v>153818</v>
      </c>
      <c r="C154016">
        <v>2015</v>
      </c>
      <c r="D154016" t="b">
        <v>0</v>
      </c>
      <c r="E154016" s="1" t="s">
        <v>8</v>
      </c>
      <c r="F154016" s="1" t="s">
        <v>68</v>
      </c>
      <c r="G154016" s="1" t="s">
        <v>10</v>
      </c>
    </row>
    <row r="154017" spans="1:7" x14ac:dyDescent="0.3">
      <c r="A154017">
        <v>6642564820</v>
      </c>
      <c r="B154017" s="1" t="s">
        <v>153819</v>
      </c>
      <c r="C154017">
        <v>2015</v>
      </c>
      <c r="D154017" t="b">
        <v>1</v>
      </c>
      <c r="E154017" s="1" t="s">
        <v>12</v>
      </c>
      <c r="F154017" s="1" t="s">
        <v>68</v>
      </c>
      <c r="G154017" s="1" t="s">
        <v>14</v>
      </c>
    </row>
    <row r="154018" spans="1:7" x14ac:dyDescent="0.3">
      <c r="A154018">
        <v>6642591220</v>
      </c>
      <c r="B154018" s="1" t="s">
        <v>153820</v>
      </c>
      <c r="C154018">
        <v>2015</v>
      </c>
      <c r="D154018" t="b">
        <v>1</v>
      </c>
      <c r="E154018" s="1" t="s">
        <v>8</v>
      </c>
      <c r="F154018" s="1" t="s">
        <v>68</v>
      </c>
      <c r="G154018" s="1" t="s">
        <v>16</v>
      </c>
    </row>
    <row r="154019" spans="1:7" x14ac:dyDescent="0.3">
      <c r="A154019">
        <v>6642641250</v>
      </c>
      <c r="B154019" s="1" t="s">
        <v>153821</v>
      </c>
      <c r="C154019">
        <v>2015</v>
      </c>
      <c r="D154019" t="b">
        <v>1</v>
      </c>
      <c r="E154019" s="1" t="s">
        <v>12</v>
      </c>
      <c r="F154019" s="1" t="s">
        <v>9</v>
      </c>
      <c r="G154019" s="1" t="s">
        <v>16</v>
      </c>
    </row>
    <row r="154020" spans="1:7" x14ac:dyDescent="0.3">
      <c r="A154020">
        <v>6642670620</v>
      </c>
      <c r="B154020" s="1" t="s">
        <v>153822</v>
      </c>
      <c r="C154020">
        <v>2015</v>
      </c>
      <c r="D154020" t="b">
        <v>1</v>
      </c>
      <c r="E154020" s="1" t="s">
        <v>12</v>
      </c>
      <c r="F154020" s="1" t="s">
        <v>68</v>
      </c>
      <c r="G154020" s="1" t="s">
        <v>10</v>
      </c>
    </row>
    <row r="154021" spans="1:7" x14ac:dyDescent="0.3">
      <c r="A154021">
        <v>6642690570</v>
      </c>
      <c r="B154021" s="1" t="s">
        <v>153823</v>
      </c>
      <c r="C154021">
        <v>2015</v>
      </c>
      <c r="D154021" t="b">
        <v>0</v>
      </c>
      <c r="E154021" s="1" t="s">
        <v>12</v>
      </c>
      <c r="F154021" s="1" t="s">
        <v>68</v>
      </c>
      <c r="G154021" s="1" t="s">
        <v>10</v>
      </c>
    </row>
    <row r="154022" spans="1:7" x14ac:dyDescent="0.3">
      <c r="A154022">
        <v>6642743710</v>
      </c>
      <c r="B154022" s="1" t="s">
        <v>153824</v>
      </c>
      <c r="C154022">
        <v>2015</v>
      </c>
      <c r="D154022" t="b">
        <v>1</v>
      </c>
      <c r="E154022" s="1" t="s">
        <v>8</v>
      </c>
      <c r="F154022" s="1" t="s">
        <v>68</v>
      </c>
      <c r="G154022" s="1" t="s">
        <v>10</v>
      </c>
    </row>
    <row r="154023" spans="1:7" x14ac:dyDescent="0.3">
      <c r="A154023">
        <v>6642794500</v>
      </c>
      <c r="B154023" s="1" t="s">
        <v>153825</v>
      </c>
      <c r="C154023">
        <v>2015</v>
      </c>
      <c r="D154023" t="b">
        <v>1</v>
      </c>
      <c r="E154023" s="1" t="s">
        <v>8</v>
      </c>
      <c r="F154023" s="1" t="s">
        <v>9</v>
      </c>
      <c r="G154023" s="1" t="s">
        <v>10</v>
      </c>
    </row>
    <row r="154024" spans="1:7" x14ac:dyDescent="0.3">
      <c r="A154024">
        <v>6642991330</v>
      </c>
      <c r="B154024" s="1" t="s">
        <v>153826</v>
      </c>
      <c r="C154024">
        <v>2015</v>
      </c>
      <c r="D154024" t="b">
        <v>1</v>
      </c>
      <c r="E154024" s="1" t="s">
        <v>8</v>
      </c>
      <c r="F154024" s="1" t="s">
        <v>9</v>
      </c>
      <c r="G154024" s="1" t="s">
        <v>14</v>
      </c>
    </row>
    <row r="154025" spans="1:7" x14ac:dyDescent="0.3">
      <c r="A154025">
        <v>6643004290</v>
      </c>
      <c r="B154025" s="1" t="s">
        <v>153827</v>
      </c>
      <c r="C154025">
        <v>2015</v>
      </c>
      <c r="D154025" t="b">
        <v>1</v>
      </c>
      <c r="E154025" s="1" t="s">
        <v>8</v>
      </c>
      <c r="F154025" s="1" t="s">
        <v>9</v>
      </c>
      <c r="G154025" s="1" t="s">
        <v>16</v>
      </c>
    </row>
    <row r="154026" spans="1:7" x14ac:dyDescent="0.3">
      <c r="A154026">
        <v>6643042270</v>
      </c>
      <c r="B154026" s="1" t="s">
        <v>153828</v>
      </c>
      <c r="C154026">
        <v>2015</v>
      </c>
      <c r="D154026" t="b">
        <v>1</v>
      </c>
      <c r="E154026" s="1" t="s">
        <v>12</v>
      </c>
      <c r="F154026" s="1" t="s">
        <v>9</v>
      </c>
      <c r="G154026" s="1" t="s">
        <v>14</v>
      </c>
    </row>
    <row r="154027" spans="1:7" x14ac:dyDescent="0.3">
      <c r="A154027">
        <v>6643063090</v>
      </c>
      <c r="B154027" s="1" t="s">
        <v>153829</v>
      </c>
      <c r="C154027">
        <v>2015</v>
      </c>
      <c r="D154027" t="b">
        <v>0</v>
      </c>
      <c r="E154027" s="1" t="s">
        <v>12</v>
      </c>
      <c r="F154027" s="1" t="s">
        <v>68</v>
      </c>
      <c r="G154027" s="1" t="s">
        <v>10</v>
      </c>
    </row>
    <row r="154028" spans="1:7" x14ac:dyDescent="0.3">
      <c r="A154028">
        <v>6643076080</v>
      </c>
      <c r="B154028" s="1" t="s">
        <v>153830</v>
      </c>
      <c r="C154028">
        <v>2015</v>
      </c>
      <c r="D154028" t="b">
        <v>0</v>
      </c>
      <c r="E154028" s="1" t="s">
        <v>12</v>
      </c>
      <c r="F154028" s="1" t="s">
        <v>68</v>
      </c>
      <c r="G154028" s="1" t="s">
        <v>14</v>
      </c>
    </row>
    <row r="154029" spans="1:7" x14ac:dyDescent="0.3">
      <c r="A154029">
        <v>6643079880</v>
      </c>
      <c r="B154029" s="1" t="s">
        <v>153831</v>
      </c>
      <c r="C154029">
        <v>2015</v>
      </c>
      <c r="D154029" t="b">
        <v>1</v>
      </c>
      <c r="E154029" s="1" t="s">
        <v>12</v>
      </c>
      <c r="F154029" s="1" t="s">
        <v>68</v>
      </c>
      <c r="G154029" s="1" t="s">
        <v>16</v>
      </c>
    </row>
    <row r="154030" spans="1:7" x14ac:dyDescent="0.3">
      <c r="A154030">
        <v>6643084550</v>
      </c>
      <c r="B154030" s="1" t="s">
        <v>153832</v>
      </c>
      <c r="C154030">
        <v>2015</v>
      </c>
      <c r="D154030" t="b">
        <v>0</v>
      </c>
      <c r="E154030" s="1" t="s">
        <v>12</v>
      </c>
      <c r="F154030" s="1" t="s">
        <v>68</v>
      </c>
      <c r="G154030" s="1" t="s">
        <v>10</v>
      </c>
    </row>
    <row r="154031" spans="1:7" x14ac:dyDescent="0.3">
      <c r="A154031">
        <v>6643094530</v>
      </c>
      <c r="B154031" s="1" t="s">
        <v>153833</v>
      </c>
      <c r="C154031">
        <v>2015</v>
      </c>
      <c r="D154031" t="b">
        <v>0</v>
      </c>
      <c r="E154031" s="1" t="s">
        <v>12</v>
      </c>
      <c r="F154031" s="1" t="s">
        <v>68</v>
      </c>
      <c r="G154031" s="1" t="s">
        <v>14</v>
      </c>
    </row>
    <row r="154032" spans="1:7" x14ac:dyDescent="0.3">
      <c r="A154032">
        <v>6643380220</v>
      </c>
      <c r="B154032" s="1" t="s">
        <v>153834</v>
      </c>
      <c r="C154032">
        <v>2015</v>
      </c>
      <c r="D154032" t="b">
        <v>1</v>
      </c>
      <c r="E154032" s="1" t="s">
        <v>8</v>
      </c>
      <c r="F154032" s="1" t="s">
        <v>9</v>
      </c>
      <c r="G154032" s="1" t="s">
        <v>10</v>
      </c>
    </row>
    <row r="154033" spans="1:7" x14ac:dyDescent="0.3">
      <c r="A154033">
        <v>6643419510</v>
      </c>
      <c r="B154033" s="1" t="s">
        <v>153835</v>
      </c>
      <c r="C154033">
        <v>2015</v>
      </c>
      <c r="D154033" t="b">
        <v>1</v>
      </c>
      <c r="E154033" s="1" t="s">
        <v>12</v>
      </c>
      <c r="F154033" s="1" t="s">
        <v>9</v>
      </c>
      <c r="G154033" s="1" t="s">
        <v>10</v>
      </c>
    </row>
    <row r="154034" spans="1:7" x14ac:dyDescent="0.3">
      <c r="A154034">
        <v>6643456330</v>
      </c>
      <c r="B154034" s="1" t="s">
        <v>153836</v>
      </c>
      <c r="C154034">
        <v>2015</v>
      </c>
      <c r="D154034" t="b">
        <v>1</v>
      </c>
      <c r="E154034" s="1" t="s">
        <v>12</v>
      </c>
      <c r="F154034" s="1" t="s">
        <v>68</v>
      </c>
      <c r="G154034" s="1" t="s">
        <v>10</v>
      </c>
    </row>
    <row r="154035" spans="1:7" x14ac:dyDescent="0.3">
      <c r="A154035">
        <v>6643506450</v>
      </c>
      <c r="B154035" s="1" t="s">
        <v>153837</v>
      </c>
      <c r="C154035">
        <v>2015</v>
      </c>
      <c r="D154035" t="b">
        <v>1</v>
      </c>
      <c r="E154035" s="1" t="s">
        <v>12</v>
      </c>
      <c r="F154035" s="1" t="s">
        <v>9</v>
      </c>
      <c r="G154035" s="1" t="s">
        <v>10</v>
      </c>
    </row>
    <row r="154036" spans="1:7" x14ac:dyDescent="0.3">
      <c r="A154036">
        <v>6643573170</v>
      </c>
      <c r="B154036" s="1" t="s">
        <v>153838</v>
      </c>
      <c r="C154036">
        <v>2015</v>
      </c>
      <c r="D154036" t="b">
        <v>1</v>
      </c>
      <c r="E154036" s="1" t="s">
        <v>8</v>
      </c>
      <c r="F154036" s="1" t="s">
        <v>68</v>
      </c>
      <c r="G154036" s="1" t="s">
        <v>16</v>
      </c>
    </row>
    <row r="154037" spans="1:7" x14ac:dyDescent="0.3">
      <c r="A154037">
        <v>6643582490</v>
      </c>
      <c r="B154037" s="1" t="s">
        <v>153839</v>
      </c>
      <c r="C154037">
        <v>2015</v>
      </c>
      <c r="D154037" t="b">
        <v>1</v>
      </c>
      <c r="E154037" s="1" t="s">
        <v>8</v>
      </c>
      <c r="F154037" s="1" t="s">
        <v>68</v>
      </c>
      <c r="G154037" s="1" t="s">
        <v>14</v>
      </c>
    </row>
    <row r="154038" spans="1:7" x14ac:dyDescent="0.3">
      <c r="A154038">
        <v>6643603040</v>
      </c>
      <c r="B154038" s="1" t="s">
        <v>153840</v>
      </c>
      <c r="C154038">
        <v>2015</v>
      </c>
      <c r="D154038" t="b">
        <v>1</v>
      </c>
      <c r="E154038" s="1" t="s">
        <v>12</v>
      </c>
      <c r="F154038" s="1" t="s">
        <v>68</v>
      </c>
      <c r="G154038" s="1" t="s">
        <v>10</v>
      </c>
    </row>
    <row r="154039" spans="1:7" x14ac:dyDescent="0.3">
      <c r="A154039">
        <v>6643615310</v>
      </c>
      <c r="B154039" s="1" t="s">
        <v>153841</v>
      </c>
      <c r="C154039">
        <v>2015</v>
      </c>
      <c r="D154039" t="b">
        <v>1</v>
      </c>
      <c r="E154039" s="1" t="s">
        <v>8</v>
      </c>
      <c r="F154039" s="1" t="s">
        <v>68</v>
      </c>
      <c r="G154039" s="1" t="s">
        <v>16</v>
      </c>
    </row>
    <row r="154040" spans="1:7" x14ac:dyDescent="0.3">
      <c r="A154040">
        <v>6643751640</v>
      </c>
      <c r="B154040" s="1" t="s">
        <v>153842</v>
      </c>
      <c r="C154040">
        <v>2015</v>
      </c>
      <c r="D154040" t="b">
        <v>1</v>
      </c>
      <c r="E154040" s="1" t="s">
        <v>8</v>
      </c>
      <c r="F154040" s="1" t="s">
        <v>9</v>
      </c>
      <c r="G154040" s="1" t="s">
        <v>16</v>
      </c>
    </row>
    <row r="154041" spans="1:7" x14ac:dyDescent="0.3">
      <c r="A154041">
        <v>6643845030</v>
      </c>
      <c r="B154041" s="1" t="s">
        <v>153843</v>
      </c>
      <c r="C154041">
        <v>2015</v>
      </c>
      <c r="D154041" t="b">
        <v>0</v>
      </c>
      <c r="E154041" s="1" t="s">
        <v>12</v>
      </c>
      <c r="F154041" s="1" t="s">
        <v>68</v>
      </c>
      <c r="G154041" s="1" t="s">
        <v>16</v>
      </c>
    </row>
    <row r="154042" spans="1:7" x14ac:dyDescent="0.3">
      <c r="A154042">
        <v>6643852920</v>
      </c>
      <c r="B154042" s="1" t="s">
        <v>153844</v>
      </c>
      <c r="C154042">
        <v>2015</v>
      </c>
      <c r="D154042" t="b">
        <v>1</v>
      </c>
      <c r="E154042" s="1" t="s">
        <v>12</v>
      </c>
      <c r="F154042" s="1" t="s">
        <v>9</v>
      </c>
      <c r="G154042" s="1" t="s">
        <v>10</v>
      </c>
    </row>
    <row r="154043" spans="1:7" x14ac:dyDescent="0.3">
      <c r="A154043">
        <v>6643866490</v>
      </c>
      <c r="B154043" s="1" t="s">
        <v>153845</v>
      </c>
      <c r="C154043">
        <v>2015</v>
      </c>
      <c r="D154043" t="b">
        <v>1</v>
      </c>
      <c r="E154043" s="1" t="s">
        <v>8</v>
      </c>
      <c r="F154043" s="1" t="s">
        <v>68</v>
      </c>
      <c r="G154043" s="1" t="s">
        <v>14</v>
      </c>
    </row>
    <row r="154044" spans="1:7" x14ac:dyDescent="0.3">
      <c r="A154044">
        <v>6643880540</v>
      </c>
      <c r="B154044" s="1" t="s">
        <v>153846</v>
      </c>
      <c r="C154044">
        <v>2015</v>
      </c>
      <c r="D154044" t="b">
        <v>1</v>
      </c>
      <c r="E154044" s="1" t="s">
        <v>12</v>
      </c>
      <c r="F154044" s="1" t="s">
        <v>9</v>
      </c>
      <c r="G154044" s="1" t="s">
        <v>16</v>
      </c>
    </row>
    <row r="154045" spans="1:7" x14ac:dyDescent="0.3">
      <c r="A154045">
        <v>6644050080</v>
      </c>
      <c r="B154045" s="1" t="s">
        <v>153847</v>
      </c>
      <c r="C154045">
        <v>2015</v>
      </c>
      <c r="D154045" t="b">
        <v>0</v>
      </c>
      <c r="E154045" s="1" t="s">
        <v>12</v>
      </c>
      <c r="F154045" s="1" t="s">
        <v>68</v>
      </c>
      <c r="G154045" s="1" t="s">
        <v>10</v>
      </c>
    </row>
    <row r="154046" spans="1:7" x14ac:dyDescent="0.3">
      <c r="A154046">
        <v>6644143910</v>
      </c>
      <c r="B154046" s="1" t="s">
        <v>153848</v>
      </c>
      <c r="C154046">
        <v>2015</v>
      </c>
      <c r="D154046" t="b">
        <v>1</v>
      </c>
      <c r="E154046" s="1" t="s">
        <v>12</v>
      </c>
      <c r="F154046" s="1" t="s">
        <v>9</v>
      </c>
      <c r="G154046" s="1" t="s">
        <v>16</v>
      </c>
    </row>
    <row r="154047" spans="1:7" x14ac:dyDescent="0.3">
      <c r="A154047">
        <v>6644188570</v>
      </c>
      <c r="B154047" s="1" t="s">
        <v>153849</v>
      </c>
      <c r="C154047">
        <v>2015</v>
      </c>
      <c r="D154047" t="b">
        <v>1</v>
      </c>
      <c r="E154047" s="1" t="s">
        <v>12</v>
      </c>
      <c r="F154047" s="1" t="s">
        <v>68</v>
      </c>
      <c r="G154047" s="1" t="s">
        <v>10</v>
      </c>
    </row>
    <row r="154048" spans="1:7" x14ac:dyDescent="0.3">
      <c r="A154048">
        <v>6644221050</v>
      </c>
      <c r="B154048" s="1" t="s">
        <v>153850</v>
      </c>
      <c r="C154048">
        <v>2015</v>
      </c>
      <c r="D154048" t="b">
        <v>1</v>
      </c>
      <c r="E154048" s="1" t="s">
        <v>8</v>
      </c>
      <c r="F154048" s="1" t="s">
        <v>68</v>
      </c>
      <c r="G154048" s="1" t="s">
        <v>10</v>
      </c>
    </row>
    <row r="154049" spans="1:7" x14ac:dyDescent="0.3">
      <c r="A154049">
        <v>6644222470</v>
      </c>
      <c r="B154049" s="1" t="s">
        <v>153851</v>
      </c>
      <c r="C154049">
        <v>2015</v>
      </c>
      <c r="D154049" t="b">
        <v>1</v>
      </c>
      <c r="E154049" s="1" t="s">
        <v>8</v>
      </c>
      <c r="F154049" s="1" t="s">
        <v>9</v>
      </c>
      <c r="G154049" s="1" t="s">
        <v>10</v>
      </c>
    </row>
    <row r="154050" spans="1:7" x14ac:dyDescent="0.3">
      <c r="A154050">
        <v>6644324070</v>
      </c>
      <c r="B154050" s="1" t="s">
        <v>153852</v>
      </c>
      <c r="C154050">
        <v>2015</v>
      </c>
      <c r="D154050" t="b">
        <v>1</v>
      </c>
      <c r="E154050" s="1" t="s">
        <v>8</v>
      </c>
      <c r="F154050" s="1" t="s">
        <v>68</v>
      </c>
      <c r="G154050" s="1" t="s">
        <v>10</v>
      </c>
    </row>
    <row r="154051" spans="1:7" x14ac:dyDescent="0.3">
      <c r="A154051">
        <v>6644334990</v>
      </c>
      <c r="B154051" s="1" t="s">
        <v>153853</v>
      </c>
      <c r="C154051">
        <v>2015</v>
      </c>
      <c r="D154051" t="b">
        <v>0</v>
      </c>
      <c r="E154051" s="1" t="s">
        <v>12</v>
      </c>
      <c r="F154051" s="1" t="s">
        <v>68</v>
      </c>
      <c r="G154051" s="1" t="s">
        <v>16</v>
      </c>
    </row>
    <row r="154052" spans="1:7" x14ac:dyDescent="0.3">
      <c r="A154052">
        <v>6644336600</v>
      </c>
      <c r="B154052" s="1" t="s">
        <v>153854</v>
      </c>
      <c r="C154052">
        <v>2015</v>
      </c>
      <c r="D154052" t="b">
        <v>0</v>
      </c>
      <c r="E154052" s="1" t="s">
        <v>8</v>
      </c>
      <c r="F154052" s="1" t="s">
        <v>9</v>
      </c>
      <c r="G154052" s="1" t="s">
        <v>16</v>
      </c>
    </row>
    <row r="154053" spans="1:7" x14ac:dyDescent="0.3">
      <c r="A154053">
        <v>6644368060</v>
      </c>
      <c r="B154053" s="1" t="s">
        <v>153855</v>
      </c>
      <c r="C154053">
        <v>2015</v>
      </c>
      <c r="D154053" t="b">
        <v>1</v>
      </c>
      <c r="E154053" s="1" t="s">
        <v>12</v>
      </c>
      <c r="F154053" s="1" t="s">
        <v>9</v>
      </c>
      <c r="G154053" s="1" t="s">
        <v>10</v>
      </c>
    </row>
    <row r="154054" spans="1:7" x14ac:dyDescent="0.3">
      <c r="A154054">
        <v>6644388980</v>
      </c>
      <c r="B154054" s="1" t="s">
        <v>153856</v>
      </c>
      <c r="C154054">
        <v>2015</v>
      </c>
      <c r="D154054" t="b">
        <v>1</v>
      </c>
      <c r="E154054" s="1" t="s">
        <v>12</v>
      </c>
      <c r="F154054" s="1" t="s">
        <v>68</v>
      </c>
      <c r="G154054" s="1" t="s">
        <v>10</v>
      </c>
    </row>
    <row r="154055" spans="1:7" x14ac:dyDescent="0.3">
      <c r="A154055">
        <v>6644389750</v>
      </c>
      <c r="B154055" s="1" t="s">
        <v>153857</v>
      </c>
      <c r="C154055">
        <v>2015</v>
      </c>
      <c r="D154055" t="b">
        <v>1</v>
      </c>
      <c r="E154055" s="1" t="s">
        <v>12</v>
      </c>
      <c r="F154055" s="1" t="s">
        <v>68</v>
      </c>
      <c r="G154055" s="1" t="s">
        <v>10</v>
      </c>
    </row>
    <row r="154056" spans="1:7" x14ac:dyDescent="0.3">
      <c r="A154056">
        <v>6644408480</v>
      </c>
      <c r="B154056" s="1" t="s">
        <v>153858</v>
      </c>
      <c r="C154056">
        <v>2015</v>
      </c>
      <c r="D154056" t="b">
        <v>1</v>
      </c>
      <c r="E154056" s="1" t="s">
        <v>12</v>
      </c>
      <c r="F154056" s="1" t="s">
        <v>68</v>
      </c>
      <c r="G154056" s="1" t="s">
        <v>16</v>
      </c>
    </row>
    <row r="154057" spans="1:7" x14ac:dyDescent="0.3">
      <c r="A154057">
        <v>6644409760</v>
      </c>
      <c r="B154057" s="1" t="s">
        <v>153859</v>
      </c>
      <c r="C154057">
        <v>2015</v>
      </c>
      <c r="D154057" t="b">
        <v>1</v>
      </c>
      <c r="E154057" s="1" t="s">
        <v>12</v>
      </c>
      <c r="F154057" s="1" t="s">
        <v>68</v>
      </c>
      <c r="G154057" s="1" t="s">
        <v>10</v>
      </c>
    </row>
    <row r="154058" spans="1:7" x14ac:dyDescent="0.3">
      <c r="A154058">
        <v>6644418180</v>
      </c>
      <c r="B154058" s="1" t="s">
        <v>153860</v>
      </c>
      <c r="C154058">
        <v>2015</v>
      </c>
      <c r="D154058" t="b">
        <v>1</v>
      </c>
      <c r="E154058" s="1" t="s">
        <v>12</v>
      </c>
      <c r="F154058" s="1" t="s">
        <v>68</v>
      </c>
      <c r="G154058" s="1" t="s">
        <v>10</v>
      </c>
    </row>
    <row r="154059" spans="1:7" x14ac:dyDescent="0.3">
      <c r="A154059">
        <v>6644492960</v>
      </c>
      <c r="B154059" s="1" t="s">
        <v>153861</v>
      </c>
      <c r="C154059">
        <v>2015</v>
      </c>
      <c r="D154059" t="b">
        <v>1</v>
      </c>
      <c r="E154059" s="1" t="s">
        <v>8</v>
      </c>
      <c r="F154059" s="1" t="s">
        <v>68</v>
      </c>
      <c r="G154059" s="1" t="s">
        <v>10</v>
      </c>
    </row>
    <row r="154060" spans="1:7" x14ac:dyDescent="0.3">
      <c r="A154060">
        <v>6644502780</v>
      </c>
      <c r="B154060" s="1" t="s">
        <v>153862</v>
      </c>
      <c r="C154060">
        <v>2015</v>
      </c>
      <c r="D154060" t="b">
        <v>1</v>
      </c>
      <c r="E154060" s="1" t="s">
        <v>8</v>
      </c>
      <c r="F154060" s="1" t="s">
        <v>9</v>
      </c>
      <c r="G154060" s="1" t="s">
        <v>14</v>
      </c>
    </row>
    <row r="154061" spans="1:7" x14ac:dyDescent="0.3">
      <c r="A154061">
        <v>6644634580</v>
      </c>
      <c r="B154061" s="1" t="s">
        <v>153863</v>
      </c>
      <c r="C154061">
        <v>2015</v>
      </c>
      <c r="D154061" t="b">
        <v>1</v>
      </c>
      <c r="E154061" s="1" t="s">
        <v>8</v>
      </c>
      <c r="F154061" s="1" t="s">
        <v>9</v>
      </c>
      <c r="G154061" s="1" t="s">
        <v>10</v>
      </c>
    </row>
    <row r="154062" spans="1:7" x14ac:dyDescent="0.3">
      <c r="A154062">
        <v>6644726600</v>
      </c>
      <c r="B154062" s="1" t="s">
        <v>153864</v>
      </c>
      <c r="C154062">
        <v>2015</v>
      </c>
      <c r="D154062" t="b">
        <v>1</v>
      </c>
      <c r="E154062" s="1" t="s">
        <v>8</v>
      </c>
      <c r="F154062" s="1" t="s">
        <v>9</v>
      </c>
      <c r="G154062" s="1" t="s">
        <v>10</v>
      </c>
    </row>
    <row r="154063" spans="1:7" x14ac:dyDescent="0.3">
      <c r="A154063">
        <v>6644776080</v>
      </c>
      <c r="B154063" s="1" t="s">
        <v>153865</v>
      </c>
      <c r="C154063">
        <v>2015</v>
      </c>
      <c r="D154063" t="b">
        <v>1</v>
      </c>
      <c r="E154063" s="1" t="s">
        <v>12</v>
      </c>
      <c r="F154063" s="1" t="s">
        <v>9</v>
      </c>
      <c r="G154063" s="1" t="s">
        <v>10</v>
      </c>
    </row>
    <row r="154064" spans="1:7" x14ac:dyDescent="0.3">
      <c r="A154064">
        <v>6644799180</v>
      </c>
      <c r="B154064" s="1" t="s">
        <v>153866</v>
      </c>
      <c r="C154064">
        <v>2015</v>
      </c>
      <c r="D154064" t="b">
        <v>1</v>
      </c>
      <c r="E154064" s="1" t="s">
        <v>12</v>
      </c>
      <c r="F154064" s="1" t="s">
        <v>9</v>
      </c>
      <c r="G154064" s="1" t="s">
        <v>16</v>
      </c>
    </row>
    <row r="154065" spans="1:7" x14ac:dyDescent="0.3">
      <c r="A154065">
        <v>6644807550</v>
      </c>
      <c r="B154065" s="1" t="s">
        <v>153867</v>
      </c>
      <c r="C154065">
        <v>2015</v>
      </c>
      <c r="D154065" t="b">
        <v>1</v>
      </c>
      <c r="E154065" s="1" t="s">
        <v>12</v>
      </c>
      <c r="F154065" s="1" t="s">
        <v>68</v>
      </c>
      <c r="G154065" s="1" t="s">
        <v>10</v>
      </c>
    </row>
    <row r="154066" spans="1:7" x14ac:dyDescent="0.3">
      <c r="A154066">
        <v>6644818630</v>
      </c>
      <c r="B154066" s="1" t="s">
        <v>153868</v>
      </c>
      <c r="C154066">
        <v>2015</v>
      </c>
      <c r="D154066" t="b">
        <v>1</v>
      </c>
      <c r="E154066" s="1" t="s">
        <v>8</v>
      </c>
      <c r="F154066" s="1" t="s">
        <v>68</v>
      </c>
      <c r="G154066" s="1" t="s">
        <v>10</v>
      </c>
    </row>
    <row r="154067" spans="1:7" x14ac:dyDescent="0.3">
      <c r="A154067">
        <v>6644820880</v>
      </c>
      <c r="B154067" s="1" t="s">
        <v>153869</v>
      </c>
      <c r="C154067">
        <v>2015</v>
      </c>
      <c r="D154067" t="b">
        <v>1</v>
      </c>
      <c r="E154067" s="1" t="s">
        <v>8</v>
      </c>
      <c r="F154067" s="1" t="s">
        <v>68</v>
      </c>
      <c r="G154067" s="1" t="s">
        <v>10</v>
      </c>
    </row>
    <row r="154068" spans="1:7" x14ac:dyDescent="0.3">
      <c r="A154068">
        <v>6644931290</v>
      </c>
      <c r="B154068" s="1" t="s">
        <v>153870</v>
      </c>
      <c r="C154068">
        <v>2015</v>
      </c>
      <c r="D154068" t="b">
        <v>1</v>
      </c>
      <c r="E154068" s="1" t="s">
        <v>12</v>
      </c>
      <c r="F154068" s="1" t="s">
        <v>9</v>
      </c>
      <c r="G154068" s="1" t="s">
        <v>10</v>
      </c>
    </row>
    <row r="154069" spans="1:7" x14ac:dyDescent="0.3">
      <c r="A154069">
        <v>6644964240</v>
      </c>
      <c r="B154069" s="1" t="s">
        <v>153871</v>
      </c>
      <c r="C154069">
        <v>2015</v>
      </c>
      <c r="D154069" t="b">
        <v>1</v>
      </c>
      <c r="E154069" s="1" t="s">
        <v>12</v>
      </c>
      <c r="F154069" s="1" t="s">
        <v>68</v>
      </c>
      <c r="G154069" s="1" t="s">
        <v>10</v>
      </c>
    </row>
    <row r="154070" spans="1:7" x14ac:dyDescent="0.3">
      <c r="A154070">
        <v>6645197530</v>
      </c>
      <c r="B154070" s="1" t="s">
        <v>153872</v>
      </c>
      <c r="C154070">
        <v>2015</v>
      </c>
      <c r="D154070" t="b">
        <v>1</v>
      </c>
      <c r="E154070" s="1" t="s">
        <v>12</v>
      </c>
      <c r="F154070" s="1" t="s">
        <v>9</v>
      </c>
      <c r="G154070" s="1" t="s">
        <v>10</v>
      </c>
    </row>
    <row r="154071" spans="1:7" x14ac:dyDescent="0.3">
      <c r="A154071">
        <v>6645250740</v>
      </c>
      <c r="B154071" s="1" t="s">
        <v>153873</v>
      </c>
      <c r="C154071">
        <v>2015</v>
      </c>
      <c r="D154071" t="b">
        <v>1</v>
      </c>
      <c r="E154071" s="1" t="s">
        <v>8</v>
      </c>
      <c r="F154071" s="1" t="s">
        <v>68</v>
      </c>
      <c r="G154071" s="1" t="s">
        <v>10</v>
      </c>
    </row>
    <row r="154072" spans="1:7" x14ac:dyDescent="0.3">
      <c r="A154072">
        <v>6645254690</v>
      </c>
      <c r="B154072" s="1" t="s">
        <v>153874</v>
      </c>
      <c r="C154072">
        <v>2015</v>
      </c>
      <c r="D154072" t="b">
        <v>1</v>
      </c>
      <c r="E154072" s="1" t="s">
        <v>8</v>
      </c>
      <c r="F154072" s="1" t="s">
        <v>68</v>
      </c>
      <c r="G154072" s="1" t="s">
        <v>10</v>
      </c>
    </row>
    <row r="154073" spans="1:7" x14ac:dyDescent="0.3">
      <c r="A154073">
        <v>6645259200</v>
      </c>
      <c r="B154073" s="1" t="s">
        <v>153875</v>
      </c>
      <c r="C154073">
        <v>2015</v>
      </c>
      <c r="D154073" t="b">
        <v>1</v>
      </c>
      <c r="E154073" s="1" t="s">
        <v>8</v>
      </c>
      <c r="F154073" s="1" t="s">
        <v>68</v>
      </c>
      <c r="G154073" s="1" t="s">
        <v>14</v>
      </c>
    </row>
    <row r="154074" spans="1:7" x14ac:dyDescent="0.3">
      <c r="A154074">
        <v>6645265070</v>
      </c>
      <c r="B154074" s="1" t="s">
        <v>153876</v>
      </c>
      <c r="C154074">
        <v>2015</v>
      </c>
      <c r="D154074" t="b">
        <v>1</v>
      </c>
      <c r="E154074" s="1" t="s">
        <v>8</v>
      </c>
      <c r="F154074" s="1" t="s">
        <v>68</v>
      </c>
      <c r="G154074" s="1" t="s">
        <v>10</v>
      </c>
    </row>
    <row r="154075" spans="1:7" x14ac:dyDescent="0.3">
      <c r="A154075">
        <v>6645265680</v>
      </c>
      <c r="B154075" s="1" t="s">
        <v>153877</v>
      </c>
      <c r="C154075">
        <v>2015</v>
      </c>
      <c r="D154075" t="b">
        <v>1</v>
      </c>
      <c r="E154075" s="1" t="s">
        <v>8</v>
      </c>
      <c r="F154075" s="1" t="s">
        <v>68</v>
      </c>
      <c r="G154075" s="1" t="s">
        <v>16</v>
      </c>
    </row>
    <row r="154076" spans="1:7" x14ac:dyDescent="0.3">
      <c r="A154076">
        <v>6645292330</v>
      </c>
      <c r="B154076" s="1" t="s">
        <v>153878</v>
      </c>
      <c r="C154076">
        <v>2015</v>
      </c>
      <c r="D154076" t="b">
        <v>1</v>
      </c>
      <c r="E154076" s="1" t="s">
        <v>8</v>
      </c>
      <c r="F154076" s="1" t="s">
        <v>9</v>
      </c>
      <c r="G154076" s="1" t="s">
        <v>10</v>
      </c>
    </row>
    <row r="154077" spans="1:7" x14ac:dyDescent="0.3">
      <c r="A154077">
        <v>6645311050</v>
      </c>
      <c r="B154077" s="1" t="s">
        <v>153879</v>
      </c>
      <c r="C154077">
        <v>2015</v>
      </c>
      <c r="D154077" t="b">
        <v>0</v>
      </c>
      <c r="E154077" s="1" t="s">
        <v>12</v>
      </c>
      <c r="F154077" s="1" t="s">
        <v>68</v>
      </c>
      <c r="G154077" s="1" t="s">
        <v>10</v>
      </c>
    </row>
    <row r="154078" spans="1:7" x14ac:dyDescent="0.3">
      <c r="A154078">
        <v>6645313550</v>
      </c>
      <c r="B154078" s="1" t="s">
        <v>153880</v>
      </c>
      <c r="C154078">
        <v>2015</v>
      </c>
      <c r="D154078" t="b">
        <v>1</v>
      </c>
      <c r="E154078" s="1" t="s">
        <v>12</v>
      </c>
      <c r="F154078" s="1" t="s">
        <v>9</v>
      </c>
      <c r="G154078" s="1" t="s">
        <v>16</v>
      </c>
    </row>
    <row r="154079" spans="1:7" x14ac:dyDescent="0.3">
      <c r="A154079">
        <v>6645349900</v>
      </c>
      <c r="B154079" s="1" t="s">
        <v>153881</v>
      </c>
      <c r="C154079">
        <v>2015</v>
      </c>
      <c r="D154079" t="b">
        <v>1</v>
      </c>
      <c r="E154079" s="1" t="s">
        <v>8</v>
      </c>
      <c r="F154079" s="1" t="s">
        <v>9</v>
      </c>
      <c r="G154079" s="1" t="s">
        <v>14</v>
      </c>
    </row>
    <row r="154080" spans="1:7" x14ac:dyDescent="0.3">
      <c r="A154080">
        <v>6645548470</v>
      </c>
      <c r="B154080" s="1" t="s">
        <v>153882</v>
      </c>
      <c r="C154080">
        <v>2015</v>
      </c>
      <c r="D154080" t="b">
        <v>1</v>
      </c>
      <c r="E154080" s="1" t="s">
        <v>12</v>
      </c>
      <c r="F154080" s="1" t="s">
        <v>68</v>
      </c>
      <c r="G154080" s="1" t="s">
        <v>10</v>
      </c>
    </row>
    <row r="154081" spans="1:7" x14ac:dyDescent="0.3">
      <c r="A154081">
        <v>6645549740</v>
      </c>
      <c r="B154081" s="1" t="s">
        <v>153883</v>
      </c>
      <c r="C154081">
        <v>2015</v>
      </c>
      <c r="D154081" t="b">
        <v>1</v>
      </c>
      <c r="E154081" s="1" t="s">
        <v>12</v>
      </c>
      <c r="F154081" s="1" t="s">
        <v>68</v>
      </c>
      <c r="G154081" s="1" t="s">
        <v>16</v>
      </c>
    </row>
    <row r="154082" spans="1:7" x14ac:dyDescent="0.3">
      <c r="A154082">
        <v>6645550730</v>
      </c>
      <c r="B154082" s="1" t="s">
        <v>153884</v>
      </c>
      <c r="C154082">
        <v>2015</v>
      </c>
      <c r="D154082" t="b">
        <v>1</v>
      </c>
      <c r="E154082" s="1" t="s">
        <v>12</v>
      </c>
      <c r="F154082" s="1" t="s">
        <v>68</v>
      </c>
      <c r="G154082" s="1" t="s">
        <v>10</v>
      </c>
    </row>
    <row r="154083" spans="1:7" x14ac:dyDescent="0.3">
      <c r="A154083">
        <v>6645552300</v>
      </c>
      <c r="B154083" s="1" t="s">
        <v>153885</v>
      </c>
      <c r="C154083">
        <v>2015</v>
      </c>
      <c r="D154083" t="b">
        <v>1</v>
      </c>
      <c r="E154083" s="1" t="s">
        <v>12</v>
      </c>
      <c r="F154083" s="1" t="s">
        <v>68</v>
      </c>
      <c r="G154083" s="1" t="s">
        <v>10</v>
      </c>
    </row>
    <row r="154084" spans="1:7" x14ac:dyDescent="0.3">
      <c r="A154084">
        <v>6645552980</v>
      </c>
      <c r="B154084" s="1" t="s">
        <v>153886</v>
      </c>
      <c r="C154084">
        <v>2015</v>
      </c>
      <c r="D154084" t="b">
        <v>1</v>
      </c>
      <c r="E154084" s="1" t="s">
        <v>12</v>
      </c>
      <c r="F154084" s="1" t="s">
        <v>68</v>
      </c>
      <c r="G154084" s="1" t="s">
        <v>10</v>
      </c>
    </row>
    <row r="154085" spans="1:7" x14ac:dyDescent="0.3">
      <c r="A154085">
        <v>6645560130</v>
      </c>
      <c r="B154085" s="1" t="s">
        <v>153887</v>
      </c>
      <c r="C154085">
        <v>2015</v>
      </c>
      <c r="D154085" t="b">
        <v>1</v>
      </c>
      <c r="E154085" s="1" t="s">
        <v>12</v>
      </c>
      <c r="F154085" s="1" t="s">
        <v>68</v>
      </c>
      <c r="G154085" s="1" t="s">
        <v>14</v>
      </c>
    </row>
    <row r="154086" spans="1:7" x14ac:dyDescent="0.3">
      <c r="A154086">
        <v>6645565560</v>
      </c>
      <c r="B154086" s="1" t="s">
        <v>153888</v>
      </c>
      <c r="C154086">
        <v>2015</v>
      </c>
      <c r="D154086" t="b">
        <v>1</v>
      </c>
      <c r="E154086" s="1" t="s">
        <v>12</v>
      </c>
      <c r="F154086" s="1" t="s">
        <v>9</v>
      </c>
      <c r="G154086" s="1" t="s">
        <v>16</v>
      </c>
    </row>
    <row r="154087" spans="1:7" x14ac:dyDescent="0.3">
      <c r="A154087">
        <v>6645578590</v>
      </c>
      <c r="B154087" s="1" t="s">
        <v>153889</v>
      </c>
      <c r="C154087">
        <v>2015</v>
      </c>
      <c r="D154087" t="b">
        <v>1</v>
      </c>
      <c r="E154087" s="1" t="s">
        <v>12</v>
      </c>
      <c r="F154087" s="1" t="s">
        <v>9</v>
      </c>
      <c r="G154087" s="1" t="s">
        <v>16</v>
      </c>
    </row>
    <row r="154088" spans="1:7" x14ac:dyDescent="0.3">
      <c r="A154088">
        <v>6645747400</v>
      </c>
      <c r="B154088" s="1" t="s">
        <v>153890</v>
      </c>
      <c r="C154088">
        <v>2015</v>
      </c>
      <c r="D154088" t="b">
        <v>1</v>
      </c>
      <c r="E154088" s="1" t="s">
        <v>12</v>
      </c>
      <c r="F154088" s="1" t="s">
        <v>68</v>
      </c>
      <c r="G154088" s="1" t="s">
        <v>14</v>
      </c>
    </row>
    <row r="154089" spans="1:7" x14ac:dyDescent="0.3">
      <c r="A154089">
        <v>6645749210</v>
      </c>
      <c r="B154089" s="1" t="s">
        <v>153891</v>
      </c>
      <c r="C154089">
        <v>2015</v>
      </c>
      <c r="D154089" t="b">
        <v>1</v>
      </c>
      <c r="E154089" s="1" t="s">
        <v>12</v>
      </c>
      <c r="F154089" s="1" t="s">
        <v>68</v>
      </c>
      <c r="G154089" s="1" t="s">
        <v>10</v>
      </c>
    </row>
    <row r="154090" spans="1:7" x14ac:dyDescent="0.3">
      <c r="A154090">
        <v>6645755810</v>
      </c>
      <c r="B154090" s="1" t="s">
        <v>153892</v>
      </c>
      <c r="C154090">
        <v>2015</v>
      </c>
      <c r="D154090" t="b">
        <v>1</v>
      </c>
      <c r="E154090" s="1" t="s">
        <v>12</v>
      </c>
      <c r="F154090" s="1" t="s">
        <v>68</v>
      </c>
      <c r="G154090" s="1" t="s">
        <v>10</v>
      </c>
    </row>
    <row r="154091" spans="1:7" x14ac:dyDescent="0.3">
      <c r="A154091">
        <v>6645889040</v>
      </c>
      <c r="B154091" s="1" t="s">
        <v>153893</v>
      </c>
      <c r="C154091">
        <v>2015</v>
      </c>
      <c r="D154091" t="b">
        <v>1</v>
      </c>
      <c r="E154091" s="1" t="s">
        <v>12</v>
      </c>
      <c r="F154091" s="1" t="s">
        <v>68</v>
      </c>
      <c r="G154091" s="1" t="s">
        <v>16</v>
      </c>
    </row>
    <row r="154092" spans="1:7" x14ac:dyDescent="0.3">
      <c r="A154092">
        <v>6645910370</v>
      </c>
      <c r="B154092" s="1" t="s">
        <v>153894</v>
      </c>
      <c r="C154092">
        <v>2015</v>
      </c>
      <c r="D154092" t="b">
        <v>1</v>
      </c>
      <c r="E154092" s="1" t="s">
        <v>12</v>
      </c>
      <c r="F154092" s="1" t="s">
        <v>9</v>
      </c>
      <c r="G154092" s="1" t="s">
        <v>14</v>
      </c>
    </row>
    <row r="154093" spans="1:7" x14ac:dyDescent="0.3">
      <c r="A154093">
        <v>6645938390</v>
      </c>
      <c r="B154093" s="1" t="s">
        <v>153895</v>
      </c>
      <c r="C154093">
        <v>2015</v>
      </c>
      <c r="D154093" t="b">
        <v>1</v>
      </c>
      <c r="E154093" s="1" t="s">
        <v>8</v>
      </c>
      <c r="F154093" s="1" t="s">
        <v>9</v>
      </c>
      <c r="G154093" s="1" t="s">
        <v>10</v>
      </c>
    </row>
    <row r="154094" spans="1:7" x14ac:dyDescent="0.3">
      <c r="A154094">
        <v>6646087720</v>
      </c>
      <c r="B154094" s="1" t="s">
        <v>153896</v>
      </c>
      <c r="C154094">
        <v>2015</v>
      </c>
      <c r="D154094" t="b">
        <v>1</v>
      </c>
      <c r="E154094" s="1" t="s">
        <v>12</v>
      </c>
      <c r="F154094" s="1" t="s">
        <v>68</v>
      </c>
      <c r="G154094" s="1" t="s">
        <v>10</v>
      </c>
    </row>
    <row r="154095" spans="1:7" x14ac:dyDescent="0.3">
      <c r="A154095">
        <v>6646093530</v>
      </c>
      <c r="B154095" s="1" t="s">
        <v>153897</v>
      </c>
      <c r="C154095">
        <v>2015</v>
      </c>
      <c r="D154095" t="b">
        <v>1</v>
      </c>
      <c r="E154095" s="1" t="s">
        <v>12</v>
      </c>
      <c r="F154095" s="1" t="s">
        <v>68</v>
      </c>
      <c r="G154095" s="1" t="s">
        <v>10</v>
      </c>
    </row>
    <row r="154096" spans="1:7" x14ac:dyDescent="0.3">
      <c r="A154096">
        <v>6646095970</v>
      </c>
      <c r="B154096" s="1" t="s">
        <v>153898</v>
      </c>
      <c r="C154096">
        <v>2015</v>
      </c>
      <c r="D154096" t="b">
        <v>1</v>
      </c>
      <c r="E154096" s="1" t="s">
        <v>8</v>
      </c>
      <c r="F154096" s="1" t="s">
        <v>9</v>
      </c>
      <c r="G154096" s="1" t="s">
        <v>14</v>
      </c>
    </row>
    <row r="154097" spans="1:7" x14ac:dyDescent="0.3">
      <c r="A154097">
        <v>6646148710</v>
      </c>
      <c r="B154097" s="1" t="s">
        <v>153899</v>
      </c>
      <c r="C154097">
        <v>2015</v>
      </c>
      <c r="D154097" t="b">
        <v>1</v>
      </c>
      <c r="E154097" s="1" t="s">
        <v>12</v>
      </c>
      <c r="F154097" s="1" t="s">
        <v>68</v>
      </c>
      <c r="G154097" s="1" t="s">
        <v>14</v>
      </c>
    </row>
    <row r="154098" spans="1:7" x14ac:dyDescent="0.3">
      <c r="A154098">
        <v>6646211380</v>
      </c>
      <c r="B154098" s="1" t="s">
        <v>153900</v>
      </c>
      <c r="C154098">
        <v>2015</v>
      </c>
      <c r="D154098" t="b">
        <v>1</v>
      </c>
      <c r="E154098" s="1" t="s">
        <v>8</v>
      </c>
      <c r="F154098" s="1" t="s">
        <v>9</v>
      </c>
      <c r="G154098" s="1" t="s">
        <v>16</v>
      </c>
    </row>
    <row r="154099" spans="1:7" x14ac:dyDescent="0.3">
      <c r="A154099">
        <v>6646302270</v>
      </c>
      <c r="B154099" s="1" t="s">
        <v>153901</v>
      </c>
      <c r="C154099">
        <v>2015</v>
      </c>
      <c r="D154099" t="b">
        <v>1</v>
      </c>
      <c r="E154099" s="1" t="s">
        <v>12</v>
      </c>
      <c r="F154099" s="1" t="s">
        <v>68</v>
      </c>
      <c r="G154099" s="1" t="s">
        <v>10</v>
      </c>
    </row>
    <row r="154100" spans="1:7" x14ac:dyDescent="0.3">
      <c r="A154100">
        <v>6646782000</v>
      </c>
      <c r="B154100" s="1" t="s">
        <v>153902</v>
      </c>
      <c r="C154100">
        <v>2015</v>
      </c>
      <c r="D154100" t="b">
        <v>0</v>
      </c>
      <c r="E154100" s="1" t="s">
        <v>12</v>
      </c>
      <c r="F154100" s="1" t="s">
        <v>68</v>
      </c>
      <c r="G154100" s="1" t="s">
        <v>10</v>
      </c>
    </row>
    <row r="154101" spans="1:7" x14ac:dyDescent="0.3">
      <c r="A154101">
        <v>6646800550</v>
      </c>
      <c r="B154101" s="1" t="s">
        <v>153903</v>
      </c>
      <c r="C154101">
        <v>2015</v>
      </c>
      <c r="D154101" t="b">
        <v>0</v>
      </c>
      <c r="E154101" s="1" t="s">
        <v>12</v>
      </c>
      <c r="F154101" s="1" t="s">
        <v>68</v>
      </c>
      <c r="G154101" s="1" t="s">
        <v>14</v>
      </c>
    </row>
    <row r="154102" spans="1:7" x14ac:dyDescent="0.3">
      <c r="A154102">
        <v>6646851870</v>
      </c>
      <c r="B154102" s="1" t="s">
        <v>153904</v>
      </c>
      <c r="C154102">
        <v>2015</v>
      </c>
      <c r="D154102" t="b">
        <v>0</v>
      </c>
      <c r="E154102" s="1" t="s">
        <v>12</v>
      </c>
      <c r="F154102" s="1" t="s">
        <v>68</v>
      </c>
      <c r="G154102" s="1" t="s">
        <v>10</v>
      </c>
    </row>
    <row r="154103" spans="1:7" x14ac:dyDescent="0.3">
      <c r="A154103">
        <v>6646852520</v>
      </c>
      <c r="B154103" s="1" t="s">
        <v>153905</v>
      </c>
      <c r="C154103">
        <v>2015</v>
      </c>
      <c r="D154103" t="b">
        <v>0</v>
      </c>
      <c r="E154103" s="1" t="s">
        <v>12</v>
      </c>
      <c r="F154103" s="1" t="s">
        <v>68</v>
      </c>
      <c r="G154103" s="1" t="s">
        <v>10</v>
      </c>
    </row>
    <row r="154104" spans="1:7" x14ac:dyDescent="0.3">
      <c r="A154104">
        <v>6646908030</v>
      </c>
      <c r="B154104" s="1" t="s">
        <v>153906</v>
      </c>
      <c r="C154104">
        <v>2015</v>
      </c>
      <c r="D154104" t="b">
        <v>1</v>
      </c>
      <c r="E154104" s="1" t="s">
        <v>8</v>
      </c>
      <c r="F154104" s="1" t="s">
        <v>68</v>
      </c>
      <c r="G154104" s="1" t="s">
        <v>14</v>
      </c>
    </row>
    <row r="154105" spans="1:7" x14ac:dyDescent="0.3">
      <c r="A154105">
        <v>6646913900</v>
      </c>
      <c r="B154105" s="1" t="s">
        <v>153907</v>
      </c>
      <c r="C154105">
        <v>2015</v>
      </c>
      <c r="D154105" t="b">
        <v>1</v>
      </c>
      <c r="E154105" s="1" t="s">
        <v>12</v>
      </c>
      <c r="F154105" s="1" t="s">
        <v>9</v>
      </c>
      <c r="G154105" s="1" t="s">
        <v>10</v>
      </c>
    </row>
    <row r="154106" spans="1:7" x14ac:dyDescent="0.3">
      <c r="A154106">
        <v>6646977700</v>
      </c>
      <c r="B154106" s="1" t="s">
        <v>153908</v>
      </c>
      <c r="C154106">
        <v>2015</v>
      </c>
      <c r="D154106" t="b">
        <v>0</v>
      </c>
      <c r="E154106" s="1" t="s">
        <v>8</v>
      </c>
      <c r="F154106" s="1" t="s">
        <v>68</v>
      </c>
      <c r="G154106" s="1" t="s">
        <v>16</v>
      </c>
    </row>
    <row r="154107" spans="1:7" x14ac:dyDescent="0.3">
      <c r="A154107">
        <v>6646999360</v>
      </c>
      <c r="B154107" s="1" t="s">
        <v>153909</v>
      </c>
      <c r="C154107">
        <v>2015</v>
      </c>
      <c r="D154107" t="b">
        <v>1</v>
      </c>
      <c r="E154107" s="1" t="s">
        <v>12</v>
      </c>
      <c r="F154107" s="1" t="s">
        <v>9</v>
      </c>
      <c r="G154107" s="1" t="s">
        <v>14</v>
      </c>
    </row>
    <row r="154108" spans="1:7" x14ac:dyDescent="0.3">
      <c r="A154108">
        <v>6647143090</v>
      </c>
      <c r="B154108" s="1" t="s">
        <v>153910</v>
      </c>
      <c r="C154108">
        <v>2015</v>
      </c>
      <c r="D154108" t="b">
        <v>1</v>
      </c>
      <c r="E154108" s="1" t="s">
        <v>12</v>
      </c>
      <c r="F154108" s="1" t="s">
        <v>68</v>
      </c>
      <c r="G154108" s="1" t="s">
        <v>10</v>
      </c>
    </row>
    <row r="154109" spans="1:7" x14ac:dyDescent="0.3">
      <c r="A154109">
        <v>6647149940</v>
      </c>
      <c r="B154109" s="1" t="s">
        <v>153911</v>
      </c>
      <c r="C154109">
        <v>2015</v>
      </c>
      <c r="D154109" t="b">
        <v>1</v>
      </c>
      <c r="E154109" s="1" t="s">
        <v>12</v>
      </c>
      <c r="F154109" s="1" t="s">
        <v>68</v>
      </c>
      <c r="G154109" s="1" t="s">
        <v>10</v>
      </c>
    </row>
    <row r="154110" spans="1:7" x14ac:dyDescent="0.3">
      <c r="A154110">
        <v>6647166990</v>
      </c>
      <c r="B154110" s="1" t="s">
        <v>153912</v>
      </c>
      <c r="C154110">
        <v>2015</v>
      </c>
      <c r="D154110" t="b">
        <v>1</v>
      </c>
      <c r="E154110" s="1" t="s">
        <v>12</v>
      </c>
      <c r="F154110" s="1" t="s">
        <v>68</v>
      </c>
      <c r="G154110" s="1" t="s">
        <v>10</v>
      </c>
    </row>
    <row r="154111" spans="1:7" x14ac:dyDescent="0.3">
      <c r="A154111">
        <v>6647168590</v>
      </c>
      <c r="B154111" s="1" t="s">
        <v>153913</v>
      </c>
      <c r="C154111">
        <v>2015</v>
      </c>
      <c r="D154111" t="b">
        <v>1</v>
      </c>
      <c r="E154111" s="1" t="s">
        <v>12</v>
      </c>
      <c r="F154111" s="1" t="s">
        <v>68</v>
      </c>
      <c r="G154111" s="1" t="s">
        <v>10</v>
      </c>
    </row>
    <row r="154112" spans="1:7" x14ac:dyDescent="0.3">
      <c r="A154112">
        <v>6647235890</v>
      </c>
      <c r="B154112" s="1" t="s">
        <v>153914</v>
      </c>
      <c r="C154112">
        <v>2015</v>
      </c>
      <c r="D154112" t="b">
        <v>0</v>
      </c>
      <c r="E154112" s="1" t="s">
        <v>12</v>
      </c>
      <c r="F154112" s="1" t="s">
        <v>68</v>
      </c>
      <c r="G154112" s="1" t="s">
        <v>14</v>
      </c>
    </row>
    <row r="154113" spans="1:7" x14ac:dyDescent="0.3">
      <c r="A154113">
        <v>6647310610</v>
      </c>
      <c r="B154113" s="1" t="s">
        <v>153915</v>
      </c>
      <c r="C154113">
        <v>2015</v>
      </c>
      <c r="D154113" t="b">
        <v>1</v>
      </c>
      <c r="E154113" s="1" t="s">
        <v>8</v>
      </c>
      <c r="F154113" s="1" t="s">
        <v>9</v>
      </c>
      <c r="G154113" s="1" t="s">
        <v>14</v>
      </c>
    </row>
    <row r="154114" spans="1:7" x14ac:dyDescent="0.3">
      <c r="A154114">
        <v>6647365100</v>
      </c>
      <c r="B154114" s="1" t="s">
        <v>153916</v>
      </c>
      <c r="C154114">
        <v>2015</v>
      </c>
      <c r="D154114" t="b">
        <v>0</v>
      </c>
      <c r="E154114" s="1" t="s">
        <v>12</v>
      </c>
      <c r="F154114" s="1" t="s">
        <v>68</v>
      </c>
      <c r="G154114" s="1" t="s">
        <v>10</v>
      </c>
    </row>
    <row r="154115" spans="1:7" x14ac:dyDescent="0.3">
      <c r="A154115">
        <v>6647512970</v>
      </c>
      <c r="B154115" s="1" t="s">
        <v>153917</v>
      </c>
      <c r="C154115">
        <v>2015</v>
      </c>
      <c r="D154115" t="b">
        <v>1</v>
      </c>
      <c r="E154115" s="1" t="s">
        <v>8</v>
      </c>
      <c r="F154115" s="1" t="s">
        <v>9</v>
      </c>
      <c r="G154115" s="1" t="s">
        <v>10</v>
      </c>
    </row>
    <row r="154116" spans="1:7" x14ac:dyDescent="0.3">
      <c r="A154116">
        <v>6647514410</v>
      </c>
      <c r="B154116" s="1" t="s">
        <v>153918</v>
      </c>
      <c r="C154116">
        <v>2015</v>
      </c>
      <c r="D154116" t="b">
        <v>1</v>
      </c>
      <c r="E154116" s="1" t="s">
        <v>12</v>
      </c>
      <c r="F154116" s="1" t="s">
        <v>9</v>
      </c>
      <c r="G154116" s="1" t="s">
        <v>10</v>
      </c>
    </row>
    <row r="154117" spans="1:7" x14ac:dyDescent="0.3">
      <c r="A154117">
        <v>6647680770</v>
      </c>
      <c r="B154117" s="1" t="s">
        <v>153919</v>
      </c>
      <c r="C154117">
        <v>2015</v>
      </c>
      <c r="D154117" t="b">
        <v>1</v>
      </c>
      <c r="E154117" s="1" t="s">
        <v>12</v>
      </c>
      <c r="F154117" s="1" t="s">
        <v>9</v>
      </c>
      <c r="G154117" s="1" t="s">
        <v>10</v>
      </c>
    </row>
    <row r="154118" spans="1:7" x14ac:dyDescent="0.3">
      <c r="A154118">
        <v>6647716960</v>
      </c>
      <c r="B154118" s="1" t="s">
        <v>153920</v>
      </c>
      <c r="C154118">
        <v>2015</v>
      </c>
      <c r="D154118" t="b">
        <v>0</v>
      </c>
      <c r="E154118" s="1" t="s">
        <v>12</v>
      </c>
      <c r="F154118" s="1" t="s">
        <v>68</v>
      </c>
      <c r="G154118" s="1" t="s">
        <v>14</v>
      </c>
    </row>
    <row r="154119" spans="1:7" x14ac:dyDescent="0.3">
      <c r="A154119">
        <v>6647723310</v>
      </c>
      <c r="B154119" s="1" t="s">
        <v>153920</v>
      </c>
      <c r="C154119">
        <v>2015</v>
      </c>
      <c r="D154119" t="b">
        <v>0</v>
      </c>
      <c r="E154119" s="1" t="s">
        <v>12</v>
      </c>
      <c r="F154119" s="1" t="s">
        <v>68</v>
      </c>
      <c r="G154119" s="1" t="s">
        <v>14</v>
      </c>
    </row>
    <row r="154120" spans="1:7" x14ac:dyDescent="0.3">
      <c r="A154120">
        <v>6647732520</v>
      </c>
      <c r="B154120" s="1" t="s">
        <v>153920</v>
      </c>
      <c r="C154120">
        <v>2015</v>
      </c>
      <c r="D154120" t="b">
        <v>0</v>
      </c>
      <c r="E154120" s="1" t="s">
        <v>12</v>
      </c>
      <c r="F154120" s="1" t="s">
        <v>68</v>
      </c>
      <c r="G154120" s="1" t="s">
        <v>10</v>
      </c>
    </row>
    <row r="154121" spans="1:7" x14ac:dyDescent="0.3">
      <c r="A154121">
        <v>6647744980</v>
      </c>
      <c r="B154121" s="1" t="s">
        <v>153920</v>
      </c>
      <c r="C154121">
        <v>2015</v>
      </c>
      <c r="D154121" t="b">
        <v>0</v>
      </c>
      <c r="E154121" s="1" t="s">
        <v>12</v>
      </c>
      <c r="F154121" s="1" t="s">
        <v>68</v>
      </c>
      <c r="G154121" s="1" t="s">
        <v>16</v>
      </c>
    </row>
    <row r="154122" spans="1:7" x14ac:dyDescent="0.3">
      <c r="A154122">
        <v>6647749440</v>
      </c>
      <c r="B154122" s="1" t="s">
        <v>153920</v>
      </c>
      <c r="C154122">
        <v>2015</v>
      </c>
      <c r="D154122" t="b">
        <v>0</v>
      </c>
      <c r="E154122" s="1" t="s">
        <v>12</v>
      </c>
      <c r="F154122" s="1" t="s">
        <v>68</v>
      </c>
      <c r="G154122" s="1" t="s">
        <v>10</v>
      </c>
    </row>
    <row r="154123" spans="1:7" x14ac:dyDescent="0.3">
      <c r="A154123">
        <v>6647752960</v>
      </c>
      <c r="B154123" s="1" t="s">
        <v>153920</v>
      </c>
      <c r="C154123">
        <v>2015</v>
      </c>
      <c r="D154123" t="b">
        <v>0</v>
      </c>
      <c r="E154123" s="1" t="s">
        <v>12</v>
      </c>
      <c r="F154123" s="1" t="s">
        <v>68</v>
      </c>
      <c r="G154123" s="1" t="s">
        <v>10</v>
      </c>
    </row>
    <row r="154124" spans="1:7" x14ac:dyDescent="0.3">
      <c r="A154124">
        <v>6647753270</v>
      </c>
      <c r="B154124" s="1" t="s">
        <v>153921</v>
      </c>
      <c r="C154124">
        <v>2015</v>
      </c>
      <c r="D154124" t="b">
        <v>0</v>
      </c>
      <c r="E154124" s="1" t="s">
        <v>12</v>
      </c>
      <c r="F154124" s="1" t="s">
        <v>68</v>
      </c>
      <c r="G154124" s="1" t="s">
        <v>10</v>
      </c>
    </row>
    <row r="154125" spans="1:7" x14ac:dyDescent="0.3">
      <c r="A154125">
        <v>6647755160</v>
      </c>
      <c r="B154125" s="1" t="s">
        <v>153922</v>
      </c>
      <c r="C154125">
        <v>2015</v>
      </c>
      <c r="D154125" t="b">
        <v>0</v>
      </c>
      <c r="E154125" s="1" t="s">
        <v>12</v>
      </c>
      <c r="F154125" s="1" t="s">
        <v>68</v>
      </c>
      <c r="G154125" s="1" t="s">
        <v>16</v>
      </c>
    </row>
    <row r="154126" spans="1:7" x14ac:dyDescent="0.3">
      <c r="A154126">
        <v>6647766860</v>
      </c>
      <c r="B154126" s="1" t="s">
        <v>153920</v>
      </c>
      <c r="C154126">
        <v>2015</v>
      </c>
      <c r="D154126" t="b">
        <v>0</v>
      </c>
      <c r="E154126" s="1" t="s">
        <v>12</v>
      </c>
      <c r="F154126" s="1" t="s">
        <v>68</v>
      </c>
      <c r="G154126" s="1" t="s">
        <v>10</v>
      </c>
    </row>
    <row r="154127" spans="1:7" x14ac:dyDescent="0.3">
      <c r="A154127">
        <v>6647768560</v>
      </c>
      <c r="B154127" s="1" t="s">
        <v>153923</v>
      </c>
      <c r="C154127">
        <v>2015</v>
      </c>
      <c r="D154127" t="b">
        <v>0</v>
      </c>
      <c r="E154127" s="1" t="s">
        <v>12</v>
      </c>
      <c r="F154127" s="1" t="s">
        <v>68</v>
      </c>
      <c r="G154127" s="1" t="s">
        <v>10</v>
      </c>
    </row>
    <row r="154128" spans="1:7" x14ac:dyDescent="0.3">
      <c r="A154128">
        <v>6647769370</v>
      </c>
      <c r="B154128" s="1" t="s">
        <v>153920</v>
      </c>
      <c r="C154128">
        <v>2015</v>
      </c>
      <c r="D154128" t="b">
        <v>0</v>
      </c>
      <c r="E154128" s="1" t="s">
        <v>12</v>
      </c>
      <c r="F154128" s="1" t="s">
        <v>68</v>
      </c>
      <c r="G154128" s="1" t="s">
        <v>10</v>
      </c>
    </row>
    <row r="154129" spans="1:7" x14ac:dyDescent="0.3">
      <c r="A154129">
        <v>6647772570</v>
      </c>
      <c r="B154129" s="1" t="s">
        <v>153924</v>
      </c>
      <c r="C154129">
        <v>2015</v>
      </c>
      <c r="D154129" t="b">
        <v>0</v>
      </c>
      <c r="E154129" s="1" t="s">
        <v>12</v>
      </c>
      <c r="F154129" s="1" t="s">
        <v>68</v>
      </c>
      <c r="G154129" s="1" t="s">
        <v>14</v>
      </c>
    </row>
    <row r="154130" spans="1:7" x14ac:dyDescent="0.3">
      <c r="A154130">
        <v>6647774090</v>
      </c>
      <c r="B154130" s="1" t="s">
        <v>153925</v>
      </c>
      <c r="C154130">
        <v>2015</v>
      </c>
      <c r="D154130" t="b">
        <v>0</v>
      </c>
      <c r="E154130" s="1" t="s">
        <v>12</v>
      </c>
      <c r="F154130" s="1" t="s">
        <v>68</v>
      </c>
      <c r="G154130" s="1" t="s">
        <v>10</v>
      </c>
    </row>
    <row r="154131" spans="1:7" x14ac:dyDescent="0.3">
      <c r="A154131">
        <v>6647776150</v>
      </c>
      <c r="B154131" s="1" t="s">
        <v>153926</v>
      </c>
      <c r="C154131">
        <v>2015</v>
      </c>
      <c r="D154131" t="b">
        <v>0</v>
      </c>
      <c r="E154131" s="1" t="s">
        <v>12</v>
      </c>
      <c r="F154131" s="1" t="s">
        <v>68</v>
      </c>
      <c r="G154131" s="1" t="s">
        <v>16</v>
      </c>
    </row>
    <row r="154132" spans="1:7" x14ac:dyDescent="0.3">
      <c r="A154132">
        <v>6647779930</v>
      </c>
      <c r="B154132" s="1" t="s">
        <v>153927</v>
      </c>
      <c r="C154132">
        <v>2015</v>
      </c>
      <c r="D154132" t="b">
        <v>0</v>
      </c>
      <c r="E154132" s="1" t="s">
        <v>12</v>
      </c>
      <c r="F154132" s="1" t="s">
        <v>68</v>
      </c>
      <c r="G154132" s="1" t="s">
        <v>16</v>
      </c>
    </row>
    <row r="154133" spans="1:7" x14ac:dyDescent="0.3">
      <c r="A154133">
        <v>6647782740</v>
      </c>
      <c r="B154133" s="1" t="s">
        <v>153928</v>
      </c>
      <c r="C154133">
        <v>2015</v>
      </c>
      <c r="D154133" t="b">
        <v>0</v>
      </c>
      <c r="E154133" s="1" t="s">
        <v>12</v>
      </c>
      <c r="F154133" s="1" t="s">
        <v>68</v>
      </c>
      <c r="G154133" s="1" t="s">
        <v>10</v>
      </c>
    </row>
    <row r="154134" spans="1:7" x14ac:dyDescent="0.3">
      <c r="A154134">
        <v>6647785640</v>
      </c>
      <c r="B154134" s="1" t="s">
        <v>153929</v>
      </c>
      <c r="C154134">
        <v>2015</v>
      </c>
      <c r="D154134" t="b">
        <v>0</v>
      </c>
      <c r="E154134" s="1" t="s">
        <v>12</v>
      </c>
      <c r="F154134" s="1" t="s">
        <v>68</v>
      </c>
      <c r="G154134" s="1" t="s">
        <v>14</v>
      </c>
    </row>
    <row r="154135" spans="1:7" x14ac:dyDescent="0.3">
      <c r="A154135">
        <v>6647788480</v>
      </c>
      <c r="B154135" s="1" t="s">
        <v>153930</v>
      </c>
      <c r="C154135">
        <v>2015</v>
      </c>
      <c r="D154135" t="b">
        <v>0</v>
      </c>
      <c r="E154135" s="1" t="s">
        <v>12</v>
      </c>
      <c r="F154135" s="1" t="s">
        <v>68</v>
      </c>
      <c r="G154135" s="1" t="s">
        <v>16</v>
      </c>
    </row>
    <row r="154136" spans="1:7" x14ac:dyDescent="0.3">
      <c r="A154136">
        <v>6647866860</v>
      </c>
      <c r="B154136" s="1" t="s">
        <v>153931</v>
      </c>
      <c r="C154136">
        <v>2015</v>
      </c>
      <c r="D154136" t="b">
        <v>0</v>
      </c>
      <c r="E154136" s="1" t="s">
        <v>12</v>
      </c>
      <c r="F154136" s="1" t="s">
        <v>68</v>
      </c>
      <c r="G154136" s="1" t="s">
        <v>10</v>
      </c>
    </row>
    <row r="154137" spans="1:7" x14ac:dyDescent="0.3">
      <c r="A154137">
        <v>6647935090</v>
      </c>
      <c r="B154137" s="1" t="s">
        <v>153931</v>
      </c>
      <c r="C154137">
        <v>2015</v>
      </c>
      <c r="D154137" t="b">
        <v>0</v>
      </c>
      <c r="E154137" s="1" t="s">
        <v>12</v>
      </c>
      <c r="F154137" s="1" t="s">
        <v>68</v>
      </c>
      <c r="G154137" s="1" t="s">
        <v>14</v>
      </c>
    </row>
    <row r="154138" spans="1:7" x14ac:dyDescent="0.3">
      <c r="A154138">
        <v>6647938600</v>
      </c>
      <c r="B154138" s="1" t="s">
        <v>153932</v>
      </c>
      <c r="C154138">
        <v>2015</v>
      </c>
      <c r="D154138" t="b">
        <v>0</v>
      </c>
      <c r="E154138" s="1" t="s">
        <v>12</v>
      </c>
      <c r="F154138" s="1" t="s">
        <v>68</v>
      </c>
      <c r="G154138" s="1" t="s">
        <v>10</v>
      </c>
    </row>
    <row r="154139" spans="1:7" x14ac:dyDescent="0.3">
      <c r="A154139">
        <v>6647943670</v>
      </c>
      <c r="B154139" s="1" t="s">
        <v>153933</v>
      </c>
      <c r="C154139">
        <v>2015</v>
      </c>
      <c r="D154139" t="b">
        <v>0</v>
      </c>
      <c r="E154139" s="1" t="s">
        <v>12</v>
      </c>
      <c r="F154139" s="1" t="s">
        <v>68</v>
      </c>
      <c r="G154139" s="1" t="s">
        <v>16</v>
      </c>
    </row>
    <row r="154140" spans="1:7" x14ac:dyDescent="0.3">
      <c r="A154140">
        <v>6648075200</v>
      </c>
      <c r="B154140" s="1" t="s">
        <v>153934</v>
      </c>
      <c r="C154140">
        <v>2015</v>
      </c>
      <c r="D154140" t="b">
        <v>1</v>
      </c>
      <c r="E154140" s="1" t="s">
        <v>12</v>
      </c>
      <c r="F154140" s="1" t="s">
        <v>9</v>
      </c>
      <c r="G154140" s="1" t="s">
        <v>10</v>
      </c>
    </row>
    <row r="154141" spans="1:7" x14ac:dyDescent="0.3">
      <c r="A154141">
        <v>6648183480</v>
      </c>
      <c r="B154141" s="1" t="s">
        <v>153935</v>
      </c>
      <c r="C154141">
        <v>2015</v>
      </c>
      <c r="D154141" t="b">
        <v>1</v>
      </c>
      <c r="E154141" s="1" t="s">
        <v>12</v>
      </c>
      <c r="F154141" s="1" t="s">
        <v>9</v>
      </c>
      <c r="G154141" s="1" t="s">
        <v>10</v>
      </c>
    </row>
    <row r="154142" spans="1:7" x14ac:dyDescent="0.3">
      <c r="A154142">
        <v>6648189140</v>
      </c>
      <c r="B154142" s="1" t="s">
        <v>153936</v>
      </c>
      <c r="C154142">
        <v>2015</v>
      </c>
      <c r="D154142" t="b">
        <v>1</v>
      </c>
      <c r="E154142" s="1" t="s">
        <v>8</v>
      </c>
      <c r="F154142" s="1" t="s">
        <v>68</v>
      </c>
      <c r="G154142" s="1" t="s">
        <v>10</v>
      </c>
    </row>
    <row r="154143" spans="1:7" x14ac:dyDescent="0.3">
      <c r="A154143">
        <v>6648498000</v>
      </c>
      <c r="B154143" s="1" t="s">
        <v>153937</v>
      </c>
      <c r="C154143">
        <v>2015</v>
      </c>
      <c r="D154143" t="b">
        <v>1</v>
      </c>
      <c r="E154143" s="1" t="s">
        <v>12</v>
      </c>
      <c r="F154143" s="1" t="s">
        <v>68</v>
      </c>
      <c r="G154143" s="1" t="s">
        <v>10</v>
      </c>
    </row>
    <row r="154144" spans="1:7" x14ac:dyDescent="0.3">
      <c r="A154144">
        <v>6648513310</v>
      </c>
      <c r="B154144" s="1" t="s">
        <v>153938</v>
      </c>
      <c r="C154144">
        <v>2015</v>
      </c>
      <c r="D154144" t="b">
        <v>1</v>
      </c>
      <c r="E154144" s="1" t="s">
        <v>12</v>
      </c>
      <c r="F154144" s="1" t="s">
        <v>9</v>
      </c>
      <c r="G154144" s="1" t="s">
        <v>10</v>
      </c>
    </row>
    <row r="154145" spans="1:7" x14ac:dyDescent="0.3">
      <c r="A154145">
        <v>6648596760</v>
      </c>
      <c r="B154145" s="1" t="s">
        <v>153939</v>
      </c>
      <c r="C154145">
        <v>2015</v>
      </c>
      <c r="D154145" t="b">
        <v>0</v>
      </c>
      <c r="E154145" s="1" t="s">
        <v>8</v>
      </c>
      <c r="F154145" s="1" t="s">
        <v>9</v>
      </c>
      <c r="G154145" s="1" t="s">
        <v>14</v>
      </c>
    </row>
    <row r="154146" spans="1:7" x14ac:dyDescent="0.3">
      <c r="A154146">
        <v>6648700560</v>
      </c>
      <c r="B154146" s="1" t="s">
        <v>153940</v>
      </c>
      <c r="C154146">
        <v>2015</v>
      </c>
      <c r="D154146" t="b">
        <v>1</v>
      </c>
      <c r="E154146" s="1" t="s">
        <v>12</v>
      </c>
      <c r="F154146" s="1" t="s">
        <v>9</v>
      </c>
      <c r="G154146" s="1" t="s">
        <v>10</v>
      </c>
    </row>
    <row r="154147" spans="1:7" x14ac:dyDescent="0.3">
      <c r="A154147">
        <v>6648712180</v>
      </c>
      <c r="B154147" s="1" t="s">
        <v>153941</v>
      </c>
      <c r="C154147">
        <v>2015</v>
      </c>
      <c r="D154147" t="b">
        <v>1</v>
      </c>
      <c r="E154147" s="1" t="s">
        <v>12</v>
      </c>
      <c r="F154147" s="1" t="s">
        <v>68</v>
      </c>
      <c r="G154147" s="1" t="s">
        <v>14</v>
      </c>
    </row>
    <row r="154148" spans="1:7" x14ac:dyDescent="0.3">
      <c r="A154148">
        <v>6648782540</v>
      </c>
      <c r="B154148" s="1" t="s">
        <v>153942</v>
      </c>
      <c r="C154148">
        <v>2015</v>
      </c>
      <c r="D154148" t="b">
        <v>1</v>
      </c>
      <c r="E154148" s="1" t="s">
        <v>12</v>
      </c>
      <c r="F154148" s="1" t="s">
        <v>68</v>
      </c>
      <c r="G154148" s="1" t="s">
        <v>10</v>
      </c>
    </row>
    <row r="154149" spans="1:7" x14ac:dyDescent="0.3">
      <c r="A154149">
        <v>6648930640</v>
      </c>
      <c r="B154149" s="1" t="s">
        <v>153943</v>
      </c>
      <c r="C154149">
        <v>2015</v>
      </c>
      <c r="D154149" t="b">
        <v>1</v>
      </c>
      <c r="E154149" s="1" t="s">
        <v>12</v>
      </c>
      <c r="F154149" s="1" t="s">
        <v>9</v>
      </c>
      <c r="G154149" s="1" t="s">
        <v>10</v>
      </c>
    </row>
    <row r="154150" spans="1:7" x14ac:dyDescent="0.3">
      <c r="A154150">
        <v>6648935300</v>
      </c>
      <c r="B154150" s="1" t="s">
        <v>153944</v>
      </c>
      <c r="C154150">
        <v>2015</v>
      </c>
      <c r="D154150" t="b">
        <v>0</v>
      </c>
      <c r="E154150" s="1" t="s">
        <v>8</v>
      </c>
      <c r="F154150" s="1" t="s">
        <v>9</v>
      </c>
      <c r="G154150" s="1" t="s">
        <v>16</v>
      </c>
    </row>
    <row r="154151" spans="1:7" x14ac:dyDescent="0.3">
      <c r="A154151">
        <v>6648965300</v>
      </c>
      <c r="B154151" s="1" t="s">
        <v>153945</v>
      </c>
      <c r="C154151">
        <v>2015</v>
      </c>
      <c r="D154151" t="b">
        <v>0</v>
      </c>
      <c r="E154151" s="1" t="s">
        <v>12</v>
      </c>
      <c r="F154151" s="1" t="s">
        <v>9</v>
      </c>
      <c r="G154151" s="1" t="s">
        <v>14</v>
      </c>
    </row>
    <row r="154152" spans="1:7" x14ac:dyDescent="0.3">
      <c r="A154152">
        <v>6649217450</v>
      </c>
      <c r="B154152" s="1" t="s">
        <v>153946</v>
      </c>
      <c r="C154152">
        <v>2015</v>
      </c>
      <c r="D154152" t="b">
        <v>1</v>
      </c>
      <c r="E154152" s="1" t="s">
        <v>8</v>
      </c>
      <c r="F154152" s="1" t="s">
        <v>9</v>
      </c>
      <c r="G154152" s="1" t="s">
        <v>16</v>
      </c>
    </row>
    <row r="154153" spans="1:7" x14ac:dyDescent="0.3">
      <c r="A154153">
        <v>6649233150</v>
      </c>
      <c r="B154153" s="1" t="s">
        <v>144701</v>
      </c>
      <c r="C154153">
        <v>2015</v>
      </c>
      <c r="D154153" t="b">
        <v>1</v>
      </c>
      <c r="E154153" s="1" t="s">
        <v>12</v>
      </c>
      <c r="F154153" s="1" t="s">
        <v>9</v>
      </c>
      <c r="G154153" s="1" t="s">
        <v>10</v>
      </c>
    </row>
    <row r="154154" spans="1:7" x14ac:dyDescent="0.3">
      <c r="A154154">
        <v>6649274030</v>
      </c>
      <c r="B154154" s="1" t="s">
        <v>153947</v>
      </c>
      <c r="C154154">
        <v>2015</v>
      </c>
      <c r="D154154" t="b">
        <v>1</v>
      </c>
      <c r="E154154" s="1" t="s">
        <v>12</v>
      </c>
      <c r="F154154" s="1" t="s">
        <v>9</v>
      </c>
      <c r="G154154" s="1" t="s">
        <v>16</v>
      </c>
    </row>
    <row r="154155" spans="1:7" x14ac:dyDescent="0.3">
      <c r="A154155">
        <v>6649369700</v>
      </c>
      <c r="B154155" s="1" t="s">
        <v>153948</v>
      </c>
      <c r="C154155">
        <v>2015</v>
      </c>
      <c r="D154155" t="b">
        <v>0</v>
      </c>
      <c r="E154155" s="1" t="s">
        <v>8</v>
      </c>
      <c r="F154155" s="1" t="s">
        <v>9</v>
      </c>
      <c r="G154155" s="1" t="s">
        <v>16</v>
      </c>
    </row>
    <row r="154156" spans="1:7" x14ac:dyDescent="0.3">
      <c r="A154156">
        <v>6649636680</v>
      </c>
      <c r="B154156" s="1" t="s">
        <v>153949</v>
      </c>
      <c r="C154156">
        <v>2015</v>
      </c>
      <c r="D154156" t="b">
        <v>1</v>
      </c>
      <c r="E154156" s="1" t="s">
        <v>12</v>
      </c>
      <c r="F154156" s="1" t="s">
        <v>9</v>
      </c>
      <c r="G154156" s="1" t="s">
        <v>10</v>
      </c>
    </row>
    <row r="154157" spans="1:7" x14ac:dyDescent="0.3">
      <c r="A154157">
        <v>6649709420</v>
      </c>
      <c r="B154157" s="1" t="s">
        <v>153950</v>
      </c>
      <c r="C154157">
        <v>2015</v>
      </c>
      <c r="D154157" t="b">
        <v>1</v>
      </c>
      <c r="E154157" s="1" t="s">
        <v>12</v>
      </c>
      <c r="F154157" s="1" t="s">
        <v>9</v>
      </c>
      <c r="G154157" s="1" t="s">
        <v>14</v>
      </c>
    </row>
    <row r="154158" spans="1:7" x14ac:dyDescent="0.3">
      <c r="A154158">
        <v>6649713970</v>
      </c>
      <c r="B154158" s="1" t="s">
        <v>153951</v>
      </c>
      <c r="C154158">
        <v>2015</v>
      </c>
      <c r="D154158" t="b">
        <v>1</v>
      </c>
      <c r="E154158" s="1" t="s">
        <v>8</v>
      </c>
      <c r="F154158" s="1" t="s">
        <v>68</v>
      </c>
      <c r="G154158" s="1" t="s">
        <v>16</v>
      </c>
    </row>
    <row r="154159" spans="1:7" x14ac:dyDescent="0.3">
      <c r="A154159">
        <v>6649793430</v>
      </c>
      <c r="B154159" s="1" t="s">
        <v>153952</v>
      </c>
      <c r="C154159">
        <v>2015</v>
      </c>
      <c r="D154159" t="b">
        <v>1</v>
      </c>
      <c r="E154159" s="1" t="s">
        <v>12</v>
      </c>
      <c r="F154159" s="1" t="s">
        <v>68</v>
      </c>
      <c r="G154159" s="1" t="s">
        <v>10</v>
      </c>
    </row>
    <row r="154160" spans="1:7" x14ac:dyDescent="0.3">
      <c r="A154160">
        <v>6649809540</v>
      </c>
      <c r="B154160" s="1" t="s">
        <v>153953</v>
      </c>
      <c r="C154160">
        <v>2015</v>
      </c>
      <c r="D154160" t="b">
        <v>1</v>
      </c>
      <c r="E154160" s="1" t="s">
        <v>8</v>
      </c>
      <c r="F154160" s="1" t="s">
        <v>68</v>
      </c>
      <c r="G154160" s="1" t="s">
        <v>10</v>
      </c>
    </row>
    <row r="154161" spans="1:7" x14ac:dyDescent="0.3">
      <c r="A154161">
        <v>6649825050</v>
      </c>
      <c r="B154161" s="1" t="s">
        <v>153954</v>
      </c>
      <c r="C154161">
        <v>2015</v>
      </c>
      <c r="D154161" t="b">
        <v>1</v>
      </c>
      <c r="E154161" s="1" t="s">
        <v>12</v>
      </c>
      <c r="F154161" s="1" t="s">
        <v>9</v>
      </c>
      <c r="G154161" s="1" t="s">
        <v>10</v>
      </c>
    </row>
    <row r="154162" spans="1:7" x14ac:dyDescent="0.3">
      <c r="A154162">
        <v>6649878820</v>
      </c>
      <c r="B154162" s="1" t="s">
        <v>153955</v>
      </c>
      <c r="C154162">
        <v>2015</v>
      </c>
      <c r="D154162" t="b">
        <v>1</v>
      </c>
      <c r="E154162" s="1" t="s">
        <v>8</v>
      </c>
      <c r="F154162" s="1" t="s">
        <v>68</v>
      </c>
      <c r="G154162" s="1" t="s">
        <v>10</v>
      </c>
    </row>
    <row r="154163" spans="1:7" x14ac:dyDescent="0.3">
      <c r="A154163">
        <v>6649928060</v>
      </c>
      <c r="B154163" s="1" t="s">
        <v>153956</v>
      </c>
      <c r="C154163">
        <v>2015</v>
      </c>
      <c r="D154163" t="b">
        <v>1</v>
      </c>
      <c r="E154163" s="1" t="s">
        <v>12</v>
      </c>
      <c r="F154163" s="1" t="s">
        <v>9</v>
      </c>
      <c r="G154163" s="1" t="s">
        <v>14</v>
      </c>
    </row>
    <row r="154164" spans="1:7" x14ac:dyDescent="0.3">
      <c r="A154164">
        <v>6649947180</v>
      </c>
      <c r="B154164" s="1" t="s">
        <v>153957</v>
      </c>
      <c r="C154164">
        <v>2015</v>
      </c>
      <c r="D154164" t="b">
        <v>1</v>
      </c>
      <c r="E154164" s="1" t="s">
        <v>8</v>
      </c>
      <c r="F154164" s="1" t="s">
        <v>68</v>
      </c>
      <c r="G154164" s="1" t="s">
        <v>16</v>
      </c>
    </row>
    <row r="154165" spans="1:7" x14ac:dyDescent="0.3">
      <c r="A154165">
        <v>6650178200</v>
      </c>
      <c r="B154165" s="1" t="s">
        <v>153958</v>
      </c>
      <c r="C154165">
        <v>2015</v>
      </c>
      <c r="D154165" t="b">
        <v>1</v>
      </c>
      <c r="E154165" s="1" t="s">
        <v>12</v>
      </c>
      <c r="F154165" s="1" t="s">
        <v>9</v>
      </c>
      <c r="G154165" s="1" t="s">
        <v>16</v>
      </c>
    </row>
    <row r="154166" spans="1:7" x14ac:dyDescent="0.3">
      <c r="A154166">
        <v>6650212150</v>
      </c>
      <c r="B154166" s="1" t="s">
        <v>153959</v>
      </c>
      <c r="C154166">
        <v>2015</v>
      </c>
      <c r="D154166" t="b">
        <v>1</v>
      </c>
      <c r="E154166" s="1" t="s">
        <v>12</v>
      </c>
      <c r="F154166" s="1" t="s">
        <v>9</v>
      </c>
      <c r="G154166" s="1" t="s">
        <v>14</v>
      </c>
    </row>
    <row r="154167" spans="1:7" x14ac:dyDescent="0.3">
      <c r="A154167">
        <v>6650224620</v>
      </c>
      <c r="B154167" s="1" t="s">
        <v>153960</v>
      </c>
      <c r="C154167">
        <v>2015</v>
      </c>
      <c r="D154167" t="b">
        <v>0</v>
      </c>
      <c r="E154167" s="1" t="s">
        <v>12</v>
      </c>
      <c r="F154167" s="1" t="s">
        <v>68</v>
      </c>
      <c r="G154167" s="1" t="s">
        <v>10</v>
      </c>
    </row>
    <row r="154168" spans="1:7" x14ac:dyDescent="0.3">
      <c r="A154168">
        <v>6650226750</v>
      </c>
      <c r="B154168" s="1" t="s">
        <v>153961</v>
      </c>
      <c r="C154168">
        <v>2015</v>
      </c>
      <c r="D154168" t="b">
        <v>0</v>
      </c>
      <c r="E154168" s="1" t="s">
        <v>12</v>
      </c>
      <c r="F154168" s="1" t="s">
        <v>68</v>
      </c>
      <c r="G154168" s="1" t="s">
        <v>14</v>
      </c>
    </row>
    <row r="154169" spans="1:7" x14ac:dyDescent="0.3">
      <c r="A154169">
        <v>6650230720</v>
      </c>
      <c r="B154169" s="1" t="s">
        <v>153962</v>
      </c>
      <c r="C154169">
        <v>2015</v>
      </c>
      <c r="D154169" t="b">
        <v>0</v>
      </c>
      <c r="E154169" s="1" t="s">
        <v>12</v>
      </c>
      <c r="F154169" s="1" t="s">
        <v>68</v>
      </c>
      <c r="G154169" s="1" t="s">
        <v>10</v>
      </c>
    </row>
    <row r="154170" spans="1:7" x14ac:dyDescent="0.3">
      <c r="A154170">
        <v>6650233220</v>
      </c>
      <c r="B154170" s="1" t="s">
        <v>153963</v>
      </c>
      <c r="C154170">
        <v>2015</v>
      </c>
      <c r="D154170" t="b">
        <v>0</v>
      </c>
      <c r="E154170" s="1" t="s">
        <v>12</v>
      </c>
      <c r="F154170" s="1" t="s">
        <v>68</v>
      </c>
      <c r="G154170" s="1" t="s">
        <v>10</v>
      </c>
    </row>
    <row r="154171" spans="1:7" x14ac:dyDescent="0.3">
      <c r="A154171">
        <v>6650255070</v>
      </c>
      <c r="B154171" s="1" t="s">
        <v>153964</v>
      </c>
      <c r="C154171">
        <v>2015</v>
      </c>
      <c r="D154171" t="b">
        <v>1</v>
      </c>
      <c r="E154171" s="1" t="s">
        <v>12</v>
      </c>
      <c r="F154171" s="1" t="s">
        <v>9</v>
      </c>
      <c r="G154171" s="1" t="s">
        <v>10</v>
      </c>
    </row>
    <row r="154172" spans="1:7" x14ac:dyDescent="0.3">
      <c r="A154172">
        <v>6650654060</v>
      </c>
      <c r="B154172" s="1" t="s">
        <v>153965</v>
      </c>
      <c r="C154172">
        <v>2015</v>
      </c>
      <c r="D154172" t="b">
        <v>1</v>
      </c>
      <c r="E154172" s="1" t="s">
        <v>8</v>
      </c>
      <c r="F154172" s="1" t="s">
        <v>9</v>
      </c>
      <c r="G154172" s="1" t="s">
        <v>16</v>
      </c>
    </row>
    <row r="154173" spans="1:7" x14ac:dyDescent="0.3">
      <c r="A154173">
        <v>6650703480</v>
      </c>
      <c r="B154173" s="1" t="s">
        <v>153966</v>
      </c>
      <c r="C154173">
        <v>2015</v>
      </c>
      <c r="D154173" t="b">
        <v>1</v>
      </c>
      <c r="E154173" s="1" t="s">
        <v>12</v>
      </c>
      <c r="F154173" s="1" t="s">
        <v>9</v>
      </c>
      <c r="G154173" s="1" t="s">
        <v>14</v>
      </c>
    </row>
    <row r="154174" spans="1:7" x14ac:dyDescent="0.3">
      <c r="A154174">
        <v>6650773730</v>
      </c>
      <c r="B154174" s="1" t="s">
        <v>153967</v>
      </c>
      <c r="C154174">
        <v>2015</v>
      </c>
      <c r="D154174" t="b">
        <v>1</v>
      </c>
      <c r="E154174" s="1" t="s">
        <v>12</v>
      </c>
      <c r="F154174" s="1" t="s">
        <v>68</v>
      </c>
      <c r="G154174" s="1" t="s">
        <v>10</v>
      </c>
    </row>
    <row r="154175" spans="1:7" x14ac:dyDescent="0.3">
      <c r="A154175">
        <v>6650782930</v>
      </c>
      <c r="B154175" s="1" t="s">
        <v>153968</v>
      </c>
      <c r="C154175">
        <v>2015</v>
      </c>
      <c r="D154175" t="b">
        <v>1</v>
      </c>
      <c r="E154175" s="1" t="s">
        <v>8</v>
      </c>
      <c r="F154175" s="1" t="s">
        <v>9</v>
      </c>
      <c r="G154175" s="1" t="s">
        <v>14</v>
      </c>
    </row>
    <row r="154176" spans="1:7" x14ac:dyDescent="0.3">
      <c r="A154176">
        <v>6650810270</v>
      </c>
      <c r="B154176" s="1" t="s">
        <v>153969</v>
      </c>
      <c r="C154176">
        <v>2015</v>
      </c>
      <c r="D154176" t="b">
        <v>1</v>
      </c>
      <c r="E154176" s="1" t="s">
        <v>8</v>
      </c>
      <c r="F154176" s="1" t="s">
        <v>9</v>
      </c>
      <c r="G154176" s="1" t="s">
        <v>10</v>
      </c>
    </row>
    <row r="154177" spans="1:7" x14ac:dyDescent="0.3">
      <c r="A154177">
        <v>6650818330</v>
      </c>
      <c r="B154177" s="1" t="s">
        <v>153970</v>
      </c>
      <c r="C154177">
        <v>2015</v>
      </c>
      <c r="D154177" t="b">
        <v>1</v>
      </c>
      <c r="E154177" s="1" t="s">
        <v>12</v>
      </c>
      <c r="F154177" s="1" t="s">
        <v>68</v>
      </c>
      <c r="G154177" s="1" t="s">
        <v>16</v>
      </c>
    </row>
    <row r="154178" spans="1:7" x14ac:dyDescent="0.3">
      <c r="A154178">
        <v>6650889300</v>
      </c>
      <c r="B154178" s="1" t="s">
        <v>153971</v>
      </c>
      <c r="C154178">
        <v>2015</v>
      </c>
      <c r="D154178" t="b">
        <v>1</v>
      </c>
      <c r="E154178" s="1" t="s">
        <v>8</v>
      </c>
      <c r="F154178" s="1" t="s">
        <v>9</v>
      </c>
      <c r="G154178" s="1" t="s">
        <v>10</v>
      </c>
    </row>
    <row r="154179" spans="1:7" x14ac:dyDescent="0.3">
      <c r="A154179">
        <v>6650903130</v>
      </c>
      <c r="B154179" s="1" t="s">
        <v>153972</v>
      </c>
      <c r="C154179">
        <v>2015</v>
      </c>
      <c r="D154179" t="b">
        <v>1</v>
      </c>
      <c r="E154179" s="1" t="s">
        <v>12</v>
      </c>
      <c r="F154179" s="1" t="s">
        <v>68</v>
      </c>
      <c r="G154179" s="1" t="s">
        <v>10</v>
      </c>
    </row>
    <row r="154180" spans="1:7" x14ac:dyDescent="0.3">
      <c r="A154180">
        <v>6651078250</v>
      </c>
      <c r="B154180" s="1" t="s">
        <v>153973</v>
      </c>
      <c r="C154180">
        <v>2015</v>
      </c>
      <c r="D154180" t="b">
        <v>1</v>
      </c>
      <c r="E154180" s="1" t="s">
        <v>8</v>
      </c>
      <c r="F154180" s="1" t="s">
        <v>9</v>
      </c>
      <c r="G154180" s="1" t="s">
        <v>14</v>
      </c>
    </row>
    <row r="154181" spans="1:7" x14ac:dyDescent="0.3">
      <c r="A154181">
        <v>6651118570</v>
      </c>
      <c r="B154181" s="1" t="s">
        <v>153974</v>
      </c>
      <c r="C154181">
        <v>2015</v>
      </c>
      <c r="D154181" t="b">
        <v>1</v>
      </c>
      <c r="E154181" s="1" t="s">
        <v>12</v>
      </c>
      <c r="F154181" s="1" t="s">
        <v>9</v>
      </c>
      <c r="G154181" s="1" t="s">
        <v>10</v>
      </c>
    </row>
    <row r="154182" spans="1:7" x14ac:dyDescent="0.3">
      <c r="A154182">
        <v>6651243210</v>
      </c>
      <c r="B154182" s="1" t="s">
        <v>153975</v>
      </c>
      <c r="C154182">
        <v>2015</v>
      </c>
      <c r="D154182" t="b">
        <v>1</v>
      </c>
      <c r="E154182" s="1" t="s">
        <v>12</v>
      </c>
      <c r="F154182" s="1" t="s">
        <v>9</v>
      </c>
      <c r="G154182" s="1" t="s">
        <v>14</v>
      </c>
    </row>
    <row r="154183" spans="1:7" x14ac:dyDescent="0.3">
      <c r="A154183">
        <v>6651267290</v>
      </c>
      <c r="B154183" s="1" t="s">
        <v>153976</v>
      </c>
      <c r="C154183">
        <v>2015</v>
      </c>
      <c r="D154183" t="b">
        <v>1</v>
      </c>
      <c r="E154183" s="1" t="s">
        <v>12</v>
      </c>
      <c r="F154183" s="1" t="s">
        <v>9</v>
      </c>
      <c r="G154183" s="1" t="s">
        <v>10</v>
      </c>
    </row>
    <row r="154184" spans="1:7" x14ac:dyDescent="0.3">
      <c r="A154184">
        <v>6651301990</v>
      </c>
      <c r="B154184" s="1" t="s">
        <v>153977</v>
      </c>
      <c r="C154184">
        <v>2015</v>
      </c>
      <c r="D154184" t="b">
        <v>0</v>
      </c>
      <c r="E154184" s="1" t="s">
        <v>8</v>
      </c>
      <c r="F154184" s="1" t="s">
        <v>9</v>
      </c>
      <c r="G154184" s="1" t="s">
        <v>10</v>
      </c>
    </row>
    <row r="154185" spans="1:7" x14ac:dyDescent="0.3">
      <c r="A154185">
        <v>6651357920</v>
      </c>
      <c r="B154185" s="1" t="s">
        <v>153978</v>
      </c>
      <c r="C154185">
        <v>2015</v>
      </c>
      <c r="D154185" t="b">
        <v>0</v>
      </c>
      <c r="E154185" s="1" t="s">
        <v>12</v>
      </c>
      <c r="F154185" s="1" t="s">
        <v>68</v>
      </c>
      <c r="G154185" s="1" t="s">
        <v>10</v>
      </c>
    </row>
    <row r="154186" spans="1:7" x14ac:dyDescent="0.3">
      <c r="A154186">
        <v>6651429110</v>
      </c>
      <c r="B154186" s="1" t="s">
        <v>153979</v>
      </c>
      <c r="C154186">
        <v>2015</v>
      </c>
      <c r="D154186" t="b">
        <v>1</v>
      </c>
      <c r="E154186" s="1" t="s">
        <v>12</v>
      </c>
      <c r="F154186" s="1" t="s">
        <v>9</v>
      </c>
      <c r="G154186" s="1" t="s">
        <v>10</v>
      </c>
    </row>
    <row r="154187" spans="1:7" x14ac:dyDescent="0.3">
      <c r="A154187">
        <v>6651492210</v>
      </c>
      <c r="B154187" s="1" t="s">
        <v>153980</v>
      </c>
      <c r="C154187">
        <v>2015</v>
      </c>
      <c r="D154187" t="b">
        <v>1</v>
      </c>
      <c r="E154187" s="1" t="s">
        <v>8</v>
      </c>
      <c r="F154187" s="1" t="s">
        <v>68</v>
      </c>
      <c r="G154187" s="1" t="s">
        <v>16</v>
      </c>
    </row>
    <row r="154188" spans="1:7" x14ac:dyDescent="0.3">
      <c r="A154188">
        <v>6651765300</v>
      </c>
      <c r="B154188" s="1" t="s">
        <v>153981</v>
      </c>
      <c r="C154188">
        <v>2015</v>
      </c>
      <c r="D154188" t="b">
        <v>1</v>
      </c>
      <c r="E154188" s="1" t="s">
        <v>8</v>
      </c>
      <c r="F154188" s="1" t="s">
        <v>68</v>
      </c>
      <c r="G154188" s="1" t="s">
        <v>10</v>
      </c>
    </row>
    <row r="154189" spans="1:7" x14ac:dyDescent="0.3">
      <c r="A154189">
        <v>6651793790</v>
      </c>
      <c r="B154189" s="1" t="s">
        <v>153982</v>
      </c>
      <c r="C154189">
        <v>2015</v>
      </c>
      <c r="D154189" t="b">
        <v>1</v>
      </c>
      <c r="E154189" s="1" t="s">
        <v>12</v>
      </c>
      <c r="F154189" s="1" t="s">
        <v>9</v>
      </c>
      <c r="G154189" s="1" t="s">
        <v>10</v>
      </c>
    </row>
    <row r="154190" spans="1:7" x14ac:dyDescent="0.3">
      <c r="A154190">
        <v>6651896150</v>
      </c>
      <c r="B154190" s="1" t="s">
        <v>153983</v>
      </c>
      <c r="C154190">
        <v>2015</v>
      </c>
      <c r="D154190" t="b">
        <v>1</v>
      </c>
      <c r="E154190" s="1" t="s">
        <v>12</v>
      </c>
      <c r="F154190" s="1" t="s">
        <v>9</v>
      </c>
      <c r="G154190" s="1" t="s">
        <v>14</v>
      </c>
    </row>
    <row r="154191" spans="1:7" x14ac:dyDescent="0.3">
      <c r="A154191">
        <v>6651912750</v>
      </c>
      <c r="B154191" s="1" t="s">
        <v>153984</v>
      </c>
      <c r="C154191">
        <v>2015</v>
      </c>
      <c r="D154191" t="b">
        <v>1</v>
      </c>
      <c r="E154191" s="1" t="s">
        <v>12</v>
      </c>
      <c r="F154191" s="1" t="s">
        <v>9</v>
      </c>
      <c r="G154191" s="1" t="s">
        <v>10</v>
      </c>
    </row>
    <row r="154192" spans="1:7" x14ac:dyDescent="0.3">
      <c r="A154192">
        <v>6651919080</v>
      </c>
      <c r="B154192" s="1" t="s">
        <v>153985</v>
      </c>
      <c r="C154192">
        <v>2015</v>
      </c>
      <c r="D154192" t="b">
        <v>1</v>
      </c>
      <c r="E154192" s="1" t="s">
        <v>12</v>
      </c>
      <c r="F154192" s="1" t="s">
        <v>9</v>
      </c>
      <c r="G154192" s="1" t="s">
        <v>10</v>
      </c>
    </row>
    <row r="154193" spans="1:7" x14ac:dyDescent="0.3">
      <c r="A154193">
        <v>6651942020</v>
      </c>
      <c r="B154193" s="1" t="s">
        <v>153986</v>
      </c>
      <c r="C154193">
        <v>2015</v>
      </c>
      <c r="D154193" t="b">
        <v>1</v>
      </c>
      <c r="E154193" s="1" t="s">
        <v>8</v>
      </c>
      <c r="F154193" s="1" t="s">
        <v>9</v>
      </c>
      <c r="G154193" s="1" t="s">
        <v>10</v>
      </c>
    </row>
    <row r="154194" spans="1:7" x14ac:dyDescent="0.3">
      <c r="A154194">
        <v>6651955380</v>
      </c>
      <c r="B154194" s="1" t="s">
        <v>153987</v>
      </c>
      <c r="C154194">
        <v>2015</v>
      </c>
      <c r="D154194" t="b">
        <v>1</v>
      </c>
      <c r="E154194" s="1" t="s">
        <v>8</v>
      </c>
      <c r="F154194" s="1" t="s">
        <v>9</v>
      </c>
      <c r="G154194" s="1" t="s">
        <v>16</v>
      </c>
    </row>
    <row r="154195" spans="1:7" x14ac:dyDescent="0.3">
      <c r="A154195">
        <v>6652007010</v>
      </c>
      <c r="B154195" s="1" t="s">
        <v>153988</v>
      </c>
      <c r="C154195">
        <v>2015</v>
      </c>
      <c r="D154195" t="b">
        <v>1</v>
      </c>
      <c r="E154195" s="1" t="s">
        <v>12</v>
      </c>
      <c r="F154195" s="1" t="s">
        <v>9</v>
      </c>
      <c r="G154195" s="1" t="s">
        <v>10</v>
      </c>
    </row>
    <row r="154196" spans="1:7" x14ac:dyDescent="0.3">
      <c r="A154196">
        <v>6652021640</v>
      </c>
      <c r="B154196" s="1" t="s">
        <v>153989</v>
      </c>
      <c r="C154196">
        <v>2015</v>
      </c>
      <c r="D154196" t="b">
        <v>1</v>
      </c>
      <c r="E154196" s="1" t="s">
        <v>8</v>
      </c>
      <c r="F154196" s="1" t="s">
        <v>68</v>
      </c>
      <c r="G154196" s="1" t="s">
        <v>16</v>
      </c>
    </row>
    <row r="154197" spans="1:7" x14ac:dyDescent="0.3">
      <c r="A154197">
        <v>6652050140</v>
      </c>
      <c r="B154197" s="1" t="s">
        <v>153990</v>
      </c>
      <c r="C154197">
        <v>2015</v>
      </c>
      <c r="D154197" t="b">
        <v>1</v>
      </c>
      <c r="E154197" s="1" t="s">
        <v>8</v>
      </c>
      <c r="F154197" s="1" t="s">
        <v>9</v>
      </c>
      <c r="G154197" s="1" t="s">
        <v>10</v>
      </c>
    </row>
    <row r="154198" spans="1:7" x14ac:dyDescent="0.3">
      <c r="A154198">
        <v>6652051500</v>
      </c>
      <c r="B154198" s="1" t="s">
        <v>153991</v>
      </c>
      <c r="C154198">
        <v>2015</v>
      </c>
      <c r="D154198" t="b">
        <v>1</v>
      </c>
      <c r="E154198" s="1" t="s">
        <v>8</v>
      </c>
      <c r="F154198" s="1" t="s">
        <v>9</v>
      </c>
      <c r="G154198" s="1" t="s">
        <v>10</v>
      </c>
    </row>
    <row r="154199" spans="1:7" x14ac:dyDescent="0.3">
      <c r="A154199">
        <v>6652161750</v>
      </c>
      <c r="B154199" s="1" t="s">
        <v>153992</v>
      </c>
      <c r="C154199">
        <v>2015</v>
      </c>
      <c r="D154199" t="b">
        <v>1</v>
      </c>
      <c r="E154199" s="1" t="s">
        <v>12</v>
      </c>
      <c r="F154199" s="1" t="s">
        <v>9</v>
      </c>
      <c r="G154199" s="1" t="s">
        <v>10</v>
      </c>
    </row>
    <row r="154200" spans="1:7" x14ac:dyDescent="0.3">
      <c r="A154200">
        <v>6652364070</v>
      </c>
      <c r="B154200" s="1" t="s">
        <v>153993</v>
      </c>
      <c r="C154200">
        <v>2015</v>
      </c>
      <c r="D154200" t="b">
        <v>0</v>
      </c>
      <c r="E154200" s="1" t="s">
        <v>12</v>
      </c>
      <c r="F154200" s="1" t="s">
        <v>9</v>
      </c>
      <c r="G154200" s="1" t="s">
        <v>16</v>
      </c>
    </row>
    <row r="154201" spans="1:7" x14ac:dyDescent="0.3">
      <c r="A154201">
        <v>6652437090</v>
      </c>
      <c r="B154201" s="1" t="s">
        <v>153994</v>
      </c>
      <c r="C154201">
        <v>2015</v>
      </c>
      <c r="D154201" t="b">
        <v>1</v>
      </c>
      <c r="E154201" s="1" t="s">
        <v>12</v>
      </c>
      <c r="F154201" s="1" t="s">
        <v>9</v>
      </c>
      <c r="G154201" s="1" t="s">
        <v>10</v>
      </c>
    </row>
    <row r="154202" spans="1:7" x14ac:dyDescent="0.3">
      <c r="A154202">
        <v>6652503330</v>
      </c>
      <c r="B154202" s="1" t="s">
        <v>153995</v>
      </c>
      <c r="C154202">
        <v>2015</v>
      </c>
      <c r="D154202" t="b">
        <v>1</v>
      </c>
      <c r="E154202" s="1" t="s">
        <v>12</v>
      </c>
      <c r="F154202" s="1" t="s">
        <v>9</v>
      </c>
      <c r="G154202" s="1" t="s">
        <v>16</v>
      </c>
    </row>
    <row r="154203" spans="1:7" x14ac:dyDescent="0.3">
      <c r="A154203">
        <v>6652542900</v>
      </c>
      <c r="B154203" s="1" t="s">
        <v>153996</v>
      </c>
      <c r="C154203">
        <v>2015</v>
      </c>
      <c r="D154203" t="b">
        <v>1</v>
      </c>
      <c r="E154203" s="1" t="s">
        <v>12</v>
      </c>
      <c r="F154203" s="1" t="s">
        <v>9</v>
      </c>
      <c r="G154203" s="1" t="s">
        <v>10</v>
      </c>
    </row>
    <row r="154204" spans="1:7" x14ac:dyDescent="0.3">
      <c r="A154204">
        <v>6652558060</v>
      </c>
      <c r="B154204" s="1" t="s">
        <v>153997</v>
      </c>
      <c r="C154204">
        <v>2015</v>
      </c>
      <c r="D154204" t="b">
        <v>1</v>
      </c>
      <c r="E154204" s="1" t="s">
        <v>12</v>
      </c>
      <c r="F154204" s="1" t="s">
        <v>68</v>
      </c>
      <c r="G154204" s="1" t="s">
        <v>10</v>
      </c>
    </row>
    <row r="154205" spans="1:7" x14ac:dyDescent="0.3">
      <c r="A154205">
        <v>6652558860</v>
      </c>
      <c r="B154205" s="1" t="s">
        <v>153998</v>
      </c>
      <c r="C154205">
        <v>2015</v>
      </c>
      <c r="D154205" t="b">
        <v>1</v>
      </c>
      <c r="E154205" s="1" t="s">
        <v>12</v>
      </c>
      <c r="F154205" s="1" t="s">
        <v>9</v>
      </c>
      <c r="G154205" s="1" t="s">
        <v>10</v>
      </c>
    </row>
    <row r="154206" spans="1:7" x14ac:dyDescent="0.3">
      <c r="A154206">
        <v>6652593290</v>
      </c>
      <c r="B154206" s="1" t="s">
        <v>153999</v>
      </c>
      <c r="C154206">
        <v>2015</v>
      </c>
      <c r="D154206" t="b">
        <v>1</v>
      </c>
      <c r="E154206" s="1" t="s">
        <v>8</v>
      </c>
      <c r="F154206" s="1" t="s">
        <v>9</v>
      </c>
      <c r="G154206" s="1" t="s">
        <v>10</v>
      </c>
    </row>
    <row r="154207" spans="1:7" x14ac:dyDescent="0.3">
      <c r="A154207">
        <v>6652609140</v>
      </c>
      <c r="B154207" s="1" t="s">
        <v>154000</v>
      </c>
      <c r="C154207">
        <v>2015</v>
      </c>
      <c r="D154207" t="b">
        <v>1</v>
      </c>
      <c r="E154207" s="1" t="s">
        <v>12</v>
      </c>
      <c r="F154207" s="1" t="s">
        <v>68</v>
      </c>
      <c r="G154207" s="1" t="s">
        <v>14</v>
      </c>
    </row>
    <row r="154208" spans="1:7" x14ac:dyDescent="0.3">
      <c r="A154208">
        <v>6652617990</v>
      </c>
      <c r="B154208" s="1" t="s">
        <v>154001</v>
      </c>
      <c r="C154208">
        <v>2015</v>
      </c>
      <c r="D154208" t="b">
        <v>1</v>
      </c>
      <c r="E154208" s="1" t="s">
        <v>12</v>
      </c>
      <c r="F154208" s="1" t="s">
        <v>68</v>
      </c>
      <c r="G154208" s="1" t="s">
        <v>10</v>
      </c>
    </row>
    <row r="154209" spans="1:7" x14ac:dyDescent="0.3">
      <c r="A154209">
        <v>6652619140</v>
      </c>
      <c r="B154209" s="1" t="s">
        <v>154002</v>
      </c>
      <c r="C154209">
        <v>2015</v>
      </c>
      <c r="D154209" t="b">
        <v>1</v>
      </c>
      <c r="E154209" s="1" t="s">
        <v>12</v>
      </c>
      <c r="F154209" s="1" t="s">
        <v>68</v>
      </c>
      <c r="G154209" s="1" t="s">
        <v>10</v>
      </c>
    </row>
    <row r="154210" spans="1:7" x14ac:dyDescent="0.3">
      <c r="A154210">
        <v>6652648060</v>
      </c>
      <c r="B154210" s="1" t="s">
        <v>154003</v>
      </c>
      <c r="C154210">
        <v>2015</v>
      </c>
      <c r="D154210" t="b">
        <v>1</v>
      </c>
      <c r="E154210" s="1" t="s">
        <v>8</v>
      </c>
      <c r="F154210" s="1" t="s">
        <v>68</v>
      </c>
      <c r="G154210" s="1" t="s">
        <v>10</v>
      </c>
    </row>
    <row r="154211" spans="1:7" x14ac:dyDescent="0.3">
      <c r="A154211">
        <v>6652652860</v>
      </c>
      <c r="B154211" s="1" t="s">
        <v>154004</v>
      </c>
      <c r="C154211">
        <v>2015</v>
      </c>
      <c r="D154211" t="b">
        <v>1</v>
      </c>
      <c r="E154211" s="1" t="s">
        <v>12</v>
      </c>
      <c r="F154211" s="1" t="s">
        <v>9</v>
      </c>
      <c r="G154211" s="1" t="s">
        <v>10</v>
      </c>
    </row>
    <row r="154212" spans="1:7" x14ac:dyDescent="0.3">
      <c r="A154212">
        <v>6652653230</v>
      </c>
      <c r="B154212" s="1" t="s">
        <v>154005</v>
      </c>
      <c r="C154212">
        <v>2015</v>
      </c>
      <c r="D154212" t="b">
        <v>1</v>
      </c>
      <c r="E154212" s="1" t="s">
        <v>8</v>
      </c>
      <c r="F154212" s="1" t="s">
        <v>68</v>
      </c>
      <c r="G154212" s="1" t="s">
        <v>10</v>
      </c>
    </row>
    <row r="154213" spans="1:7" x14ac:dyDescent="0.3">
      <c r="A154213">
        <v>6652660960</v>
      </c>
      <c r="B154213" s="1" t="s">
        <v>154006</v>
      </c>
      <c r="C154213">
        <v>2015</v>
      </c>
      <c r="D154213" t="b">
        <v>1</v>
      </c>
      <c r="E154213" s="1" t="s">
        <v>12</v>
      </c>
      <c r="F154213" s="1" t="s">
        <v>68</v>
      </c>
      <c r="G154213" s="1" t="s">
        <v>10</v>
      </c>
    </row>
    <row r="154214" spans="1:7" x14ac:dyDescent="0.3">
      <c r="A154214">
        <v>6652691340</v>
      </c>
      <c r="B154214" s="1" t="s">
        <v>154007</v>
      </c>
      <c r="C154214">
        <v>2015</v>
      </c>
      <c r="D154214" t="b">
        <v>1</v>
      </c>
      <c r="E154214" s="1" t="s">
        <v>8</v>
      </c>
      <c r="F154214" s="1" t="s">
        <v>9</v>
      </c>
      <c r="G154214" s="1" t="s">
        <v>10</v>
      </c>
    </row>
    <row r="154215" spans="1:7" x14ac:dyDescent="0.3">
      <c r="A154215">
        <v>6652713230</v>
      </c>
      <c r="B154215" s="1" t="s">
        <v>154008</v>
      </c>
      <c r="C154215">
        <v>2015</v>
      </c>
      <c r="D154215" t="b">
        <v>1</v>
      </c>
      <c r="E154215" s="1" t="s">
        <v>8</v>
      </c>
      <c r="F154215" s="1" t="s">
        <v>9</v>
      </c>
      <c r="G154215" s="1" t="s">
        <v>14</v>
      </c>
    </row>
    <row r="154216" spans="1:7" x14ac:dyDescent="0.3">
      <c r="A154216">
        <v>6652777080</v>
      </c>
      <c r="B154216" s="1" t="s">
        <v>154009</v>
      </c>
      <c r="C154216">
        <v>2015</v>
      </c>
      <c r="D154216" t="b">
        <v>1</v>
      </c>
      <c r="E154216" s="1" t="s">
        <v>12</v>
      </c>
      <c r="F154216" s="1" t="s">
        <v>9</v>
      </c>
      <c r="G154216" s="1" t="s">
        <v>10</v>
      </c>
    </row>
    <row r="154217" spans="1:7" x14ac:dyDescent="0.3">
      <c r="A154217">
        <v>6652853300</v>
      </c>
      <c r="B154217" s="1" t="s">
        <v>154010</v>
      </c>
      <c r="C154217">
        <v>2015</v>
      </c>
      <c r="D154217" t="b">
        <v>1</v>
      </c>
      <c r="E154217" s="1" t="s">
        <v>12</v>
      </c>
      <c r="F154217" s="1" t="s">
        <v>9</v>
      </c>
      <c r="G154217" s="1" t="s">
        <v>16</v>
      </c>
    </row>
    <row r="154218" spans="1:7" x14ac:dyDescent="0.3">
      <c r="A154218">
        <v>6652860370</v>
      </c>
      <c r="B154218" s="1" t="s">
        <v>154011</v>
      </c>
      <c r="C154218">
        <v>2015</v>
      </c>
      <c r="D154218" t="b">
        <v>1</v>
      </c>
      <c r="E154218" s="1" t="s">
        <v>12</v>
      </c>
      <c r="F154218" s="1" t="s">
        <v>9</v>
      </c>
      <c r="G154218" s="1" t="s">
        <v>10</v>
      </c>
    </row>
    <row r="154219" spans="1:7" x14ac:dyDescent="0.3">
      <c r="A154219">
        <v>6652866960</v>
      </c>
      <c r="B154219" s="1" t="s">
        <v>154012</v>
      </c>
      <c r="C154219">
        <v>2015</v>
      </c>
      <c r="D154219" t="b">
        <v>1</v>
      </c>
      <c r="E154219" s="1" t="s">
        <v>12</v>
      </c>
      <c r="F154219" s="1" t="s">
        <v>9</v>
      </c>
      <c r="G154219" s="1" t="s">
        <v>10</v>
      </c>
    </row>
    <row r="154220" spans="1:7" x14ac:dyDescent="0.3">
      <c r="A154220">
        <v>6652924590</v>
      </c>
      <c r="B154220" s="1" t="s">
        <v>154013</v>
      </c>
      <c r="C154220">
        <v>2015</v>
      </c>
      <c r="D154220" t="b">
        <v>1</v>
      </c>
      <c r="E154220" s="1" t="s">
        <v>12</v>
      </c>
      <c r="F154220" s="1" t="s">
        <v>9</v>
      </c>
      <c r="G154220" s="1" t="s">
        <v>10</v>
      </c>
    </row>
    <row r="154221" spans="1:7" x14ac:dyDescent="0.3">
      <c r="A154221">
        <v>6652935130</v>
      </c>
      <c r="B154221" s="1" t="s">
        <v>154014</v>
      </c>
      <c r="C154221">
        <v>2015</v>
      </c>
      <c r="D154221" t="b">
        <v>1</v>
      </c>
      <c r="E154221" s="1" t="s">
        <v>12</v>
      </c>
      <c r="F154221" s="1" t="s">
        <v>9</v>
      </c>
      <c r="G154221" s="1" t="s">
        <v>16</v>
      </c>
    </row>
    <row r="154222" spans="1:7" x14ac:dyDescent="0.3">
      <c r="A154222">
        <v>6653127320</v>
      </c>
      <c r="B154222" s="1" t="s">
        <v>154015</v>
      </c>
      <c r="C154222">
        <v>2015</v>
      </c>
      <c r="D154222" t="b">
        <v>1</v>
      </c>
      <c r="E154222" s="1" t="s">
        <v>12</v>
      </c>
      <c r="F154222" s="1" t="s">
        <v>9</v>
      </c>
      <c r="G154222" s="1" t="s">
        <v>14</v>
      </c>
    </row>
    <row r="154223" spans="1:7" x14ac:dyDescent="0.3">
      <c r="A154223">
        <v>6653200720</v>
      </c>
      <c r="B154223" s="1" t="s">
        <v>154016</v>
      </c>
      <c r="C154223">
        <v>2015</v>
      </c>
      <c r="D154223" t="b">
        <v>1</v>
      </c>
      <c r="E154223" s="1" t="s">
        <v>12</v>
      </c>
      <c r="F154223" s="1" t="s">
        <v>9</v>
      </c>
      <c r="G154223" s="1" t="s">
        <v>10</v>
      </c>
    </row>
    <row r="154224" spans="1:7" x14ac:dyDescent="0.3">
      <c r="A154224">
        <v>6653223160</v>
      </c>
      <c r="B154224" s="1" t="s">
        <v>154017</v>
      </c>
      <c r="C154224">
        <v>2015</v>
      </c>
      <c r="D154224" t="b">
        <v>1</v>
      </c>
      <c r="E154224" s="1" t="s">
        <v>12</v>
      </c>
      <c r="F154224" s="1" t="s">
        <v>9</v>
      </c>
      <c r="G154224" s="1" t="s">
        <v>14</v>
      </c>
    </row>
    <row r="154225" spans="1:7" x14ac:dyDescent="0.3">
      <c r="A154225">
        <v>6653299590</v>
      </c>
      <c r="B154225" s="1" t="s">
        <v>154018</v>
      </c>
      <c r="C154225">
        <v>2015</v>
      </c>
      <c r="D154225" t="b">
        <v>0</v>
      </c>
      <c r="E154225" s="1" t="s">
        <v>8</v>
      </c>
      <c r="F154225" s="1" t="s">
        <v>68</v>
      </c>
      <c r="G154225" s="1" t="s">
        <v>14</v>
      </c>
    </row>
    <row r="154226" spans="1:7" x14ac:dyDescent="0.3">
      <c r="A154226">
        <v>6653308900</v>
      </c>
      <c r="B154226" s="1" t="s">
        <v>154019</v>
      </c>
      <c r="C154226">
        <v>2015</v>
      </c>
      <c r="D154226" t="b">
        <v>0</v>
      </c>
      <c r="E154226" s="1" t="s">
        <v>12</v>
      </c>
      <c r="F154226" s="1" t="s">
        <v>68</v>
      </c>
      <c r="G154226" s="1" t="s">
        <v>10</v>
      </c>
    </row>
    <row r="154227" spans="1:7" x14ac:dyDescent="0.3">
      <c r="A154227">
        <v>6653331260</v>
      </c>
      <c r="B154227" s="1" t="s">
        <v>154020</v>
      </c>
      <c r="C154227">
        <v>2015</v>
      </c>
      <c r="D154227" t="b">
        <v>1</v>
      </c>
      <c r="E154227" s="1" t="s">
        <v>12</v>
      </c>
      <c r="F154227" s="1" t="s">
        <v>68</v>
      </c>
      <c r="G154227" s="1" t="s">
        <v>16</v>
      </c>
    </row>
    <row r="154228" spans="1:7" x14ac:dyDescent="0.3">
      <c r="A154228">
        <v>6653361380</v>
      </c>
      <c r="B154228" s="1" t="s">
        <v>154021</v>
      </c>
      <c r="C154228">
        <v>2015</v>
      </c>
      <c r="D154228" t="b">
        <v>1</v>
      </c>
      <c r="E154228" s="1" t="s">
        <v>8</v>
      </c>
      <c r="F154228" s="1" t="s">
        <v>9</v>
      </c>
      <c r="G154228" s="1" t="s">
        <v>10</v>
      </c>
    </row>
    <row r="154229" spans="1:7" x14ac:dyDescent="0.3">
      <c r="A154229">
        <v>6653365190</v>
      </c>
      <c r="B154229" s="1" t="s">
        <v>154022</v>
      </c>
      <c r="C154229">
        <v>2015</v>
      </c>
      <c r="D154229" t="b">
        <v>0</v>
      </c>
      <c r="E154229" s="1" t="s">
        <v>12</v>
      </c>
      <c r="F154229" s="1" t="s">
        <v>68</v>
      </c>
      <c r="G154229" s="1" t="s">
        <v>10</v>
      </c>
    </row>
    <row r="154230" spans="1:7" x14ac:dyDescent="0.3">
      <c r="A154230">
        <v>6653629760</v>
      </c>
      <c r="B154230" s="1" t="s">
        <v>154023</v>
      </c>
      <c r="C154230">
        <v>2015</v>
      </c>
      <c r="D154230" t="b">
        <v>1</v>
      </c>
      <c r="E154230" s="1" t="s">
        <v>12</v>
      </c>
      <c r="F154230" s="1" t="s">
        <v>9</v>
      </c>
      <c r="G154230" s="1" t="s">
        <v>16</v>
      </c>
    </row>
    <row r="154231" spans="1:7" x14ac:dyDescent="0.3">
      <c r="A154231">
        <v>6653671170</v>
      </c>
      <c r="B154231" s="1" t="s">
        <v>154024</v>
      </c>
      <c r="C154231">
        <v>2015</v>
      </c>
      <c r="D154231" t="b">
        <v>0</v>
      </c>
      <c r="E154231" s="1" t="s">
        <v>8</v>
      </c>
      <c r="F154231" s="1" t="s">
        <v>9</v>
      </c>
      <c r="G154231" s="1" t="s">
        <v>10</v>
      </c>
    </row>
    <row r="154232" spans="1:7" x14ac:dyDescent="0.3">
      <c r="A154232">
        <v>6653691000</v>
      </c>
      <c r="B154232" s="1" t="s">
        <v>154025</v>
      </c>
      <c r="C154232">
        <v>2015</v>
      </c>
      <c r="D154232" t="b">
        <v>1</v>
      </c>
      <c r="E154232" s="1" t="s">
        <v>12</v>
      </c>
      <c r="F154232" s="1" t="s">
        <v>9</v>
      </c>
      <c r="G154232" s="1" t="s">
        <v>14</v>
      </c>
    </row>
    <row r="154233" spans="1:7" x14ac:dyDescent="0.3">
      <c r="A154233">
        <v>6653715170</v>
      </c>
      <c r="B154233" s="1" t="s">
        <v>154026</v>
      </c>
      <c r="C154233">
        <v>2015</v>
      </c>
      <c r="D154233" t="b">
        <v>1</v>
      </c>
      <c r="E154233" s="1" t="s">
        <v>12</v>
      </c>
      <c r="F154233" s="1" t="s">
        <v>9</v>
      </c>
      <c r="G154233" s="1" t="s">
        <v>10</v>
      </c>
    </row>
    <row r="154234" spans="1:7" x14ac:dyDescent="0.3">
      <c r="A154234">
        <v>6653862260</v>
      </c>
      <c r="B154234" s="1" t="s">
        <v>154027</v>
      </c>
      <c r="C154234">
        <v>2015</v>
      </c>
      <c r="D154234" t="b">
        <v>1</v>
      </c>
      <c r="E154234" s="1" t="s">
        <v>8</v>
      </c>
      <c r="F154234" s="1" t="s">
        <v>9</v>
      </c>
      <c r="G154234" s="1" t="s">
        <v>10</v>
      </c>
    </row>
    <row r="154235" spans="1:7" x14ac:dyDescent="0.3">
      <c r="A154235">
        <v>6653924060</v>
      </c>
      <c r="B154235" s="1" t="s">
        <v>154028</v>
      </c>
      <c r="C154235">
        <v>2015</v>
      </c>
      <c r="D154235" t="b">
        <v>1</v>
      </c>
      <c r="E154235" s="1" t="s">
        <v>12</v>
      </c>
      <c r="F154235" s="1" t="s">
        <v>9</v>
      </c>
      <c r="G154235" s="1" t="s">
        <v>10</v>
      </c>
    </row>
    <row r="154236" spans="1:7" x14ac:dyDescent="0.3">
      <c r="A154236">
        <v>6653933300</v>
      </c>
      <c r="B154236" s="1" t="s">
        <v>154029</v>
      </c>
      <c r="C154236">
        <v>2015</v>
      </c>
      <c r="D154236" t="b">
        <v>0</v>
      </c>
      <c r="E154236" s="1" t="s">
        <v>8</v>
      </c>
      <c r="F154236" s="1" t="s">
        <v>68</v>
      </c>
      <c r="G154236" s="1" t="s">
        <v>10</v>
      </c>
    </row>
    <row r="154237" spans="1:7" x14ac:dyDescent="0.3">
      <c r="A154237">
        <v>6653945080</v>
      </c>
      <c r="B154237" s="1" t="s">
        <v>154030</v>
      </c>
      <c r="C154237">
        <v>2015</v>
      </c>
      <c r="D154237" t="b">
        <v>0</v>
      </c>
      <c r="E154237" s="1" t="s">
        <v>8</v>
      </c>
      <c r="F154237" s="1" t="s">
        <v>68</v>
      </c>
      <c r="G154237" s="1" t="s">
        <v>10</v>
      </c>
    </row>
    <row r="154238" spans="1:7" x14ac:dyDescent="0.3">
      <c r="A154238">
        <v>6653996340</v>
      </c>
      <c r="B154238" s="1" t="s">
        <v>154031</v>
      </c>
      <c r="C154238">
        <v>2015</v>
      </c>
      <c r="D154238" t="b">
        <v>0</v>
      </c>
      <c r="E154238" s="1" t="s">
        <v>8</v>
      </c>
      <c r="F154238" s="1" t="s">
        <v>68</v>
      </c>
      <c r="G154238" s="1" t="s">
        <v>14</v>
      </c>
    </row>
    <row r="154239" spans="1:7" x14ac:dyDescent="0.3">
      <c r="A154239">
        <v>6654171330</v>
      </c>
      <c r="B154239" s="1" t="s">
        <v>154032</v>
      </c>
      <c r="C154239">
        <v>2015</v>
      </c>
      <c r="D154239" t="b">
        <v>1</v>
      </c>
      <c r="E154239" s="1" t="s">
        <v>12</v>
      </c>
      <c r="F154239" s="1" t="s">
        <v>9</v>
      </c>
      <c r="G154239" s="1" t="s">
        <v>14</v>
      </c>
    </row>
    <row r="154240" spans="1:7" x14ac:dyDescent="0.3">
      <c r="A154240">
        <v>6654256120</v>
      </c>
      <c r="B154240" s="1" t="s">
        <v>154033</v>
      </c>
      <c r="C154240">
        <v>2015</v>
      </c>
      <c r="D154240" t="b">
        <v>1</v>
      </c>
      <c r="E154240" s="1" t="s">
        <v>8</v>
      </c>
      <c r="F154240" s="1" t="s">
        <v>9</v>
      </c>
      <c r="G154240" s="1" t="s">
        <v>16</v>
      </c>
    </row>
    <row r="154241" spans="1:7" x14ac:dyDescent="0.3">
      <c r="A154241">
        <v>6654281360</v>
      </c>
      <c r="B154241" s="1" t="s">
        <v>154034</v>
      </c>
      <c r="C154241">
        <v>2015</v>
      </c>
      <c r="D154241" t="b">
        <v>0</v>
      </c>
      <c r="E154241" s="1" t="s">
        <v>8</v>
      </c>
      <c r="F154241" s="1" t="s">
        <v>9</v>
      </c>
      <c r="G154241" s="1" t="s">
        <v>10</v>
      </c>
    </row>
    <row r="154242" spans="1:7" x14ac:dyDescent="0.3">
      <c r="A154242">
        <v>6654376780</v>
      </c>
      <c r="B154242" s="1" t="s">
        <v>154035</v>
      </c>
      <c r="C154242">
        <v>2015</v>
      </c>
      <c r="D154242" t="b">
        <v>1</v>
      </c>
      <c r="E154242" s="1" t="s">
        <v>12</v>
      </c>
      <c r="F154242" s="1" t="s">
        <v>9</v>
      </c>
      <c r="G154242" s="1" t="s">
        <v>10</v>
      </c>
    </row>
    <row r="154243" spans="1:7" x14ac:dyDescent="0.3">
      <c r="A154243">
        <v>6654466820</v>
      </c>
      <c r="B154243" s="1" t="s">
        <v>154036</v>
      </c>
      <c r="C154243">
        <v>2015</v>
      </c>
      <c r="D154243" t="b">
        <v>0</v>
      </c>
      <c r="E154243" s="1" t="s">
        <v>12</v>
      </c>
      <c r="F154243" s="1" t="s">
        <v>68</v>
      </c>
      <c r="G154243" s="1" t="s">
        <v>16</v>
      </c>
    </row>
    <row r="154244" spans="1:7" x14ac:dyDescent="0.3">
      <c r="A154244">
        <v>6654469290</v>
      </c>
      <c r="B154244" s="1" t="s">
        <v>154037</v>
      </c>
      <c r="C154244">
        <v>2015</v>
      </c>
      <c r="D154244" t="b">
        <v>0</v>
      </c>
      <c r="E154244" s="1" t="s">
        <v>8</v>
      </c>
      <c r="F154244" s="1" t="s">
        <v>68</v>
      </c>
      <c r="G154244" s="1" t="s">
        <v>16</v>
      </c>
    </row>
    <row r="154245" spans="1:7" x14ac:dyDescent="0.3">
      <c r="A154245">
        <v>6654484460</v>
      </c>
      <c r="B154245" s="1" t="s">
        <v>154038</v>
      </c>
      <c r="C154245">
        <v>2015</v>
      </c>
      <c r="D154245" t="b">
        <v>0</v>
      </c>
      <c r="E154245" s="1" t="s">
        <v>8</v>
      </c>
      <c r="F154245" s="1" t="s">
        <v>68</v>
      </c>
      <c r="G154245" s="1" t="s">
        <v>10</v>
      </c>
    </row>
    <row r="154246" spans="1:7" x14ac:dyDescent="0.3">
      <c r="A154246">
        <v>6654487390</v>
      </c>
      <c r="B154246" s="1" t="s">
        <v>154039</v>
      </c>
      <c r="C154246">
        <v>2015</v>
      </c>
      <c r="D154246" t="b">
        <v>0</v>
      </c>
      <c r="E154246" s="1" t="s">
        <v>8</v>
      </c>
      <c r="F154246" s="1" t="s">
        <v>68</v>
      </c>
      <c r="G154246" s="1" t="s">
        <v>16</v>
      </c>
    </row>
    <row r="154247" spans="1:7" x14ac:dyDescent="0.3">
      <c r="A154247">
        <v>6654492140</v>
      </c>
      <c r="B154247" s="1" t="s">
        <v>154040</v>
      </c>
      <c r="C154247">
        <v>2015</v>
      </c>
      <c r="D154247" t="b">
        <v>0</v>
      </c>
      <c r="E154247" s="1" t="s">
        <v>8</v>
      </c>
      <c r="F154247" s="1" t="s">
        <v>68</v>
      </c>
      <c r="G154247" s="1" t="s">
        <v>10</v>
      </c>
    </row>
    <row r="154248" spans="1:7" x14ac:dyDescent="0.3">
      <c r="A154248">
        <v>6654541220</v>
      </c>
      <c r="B154248" s="1" t="s">
        <v>154041</v>
      </c>
      <c r="C154248">
        <v>2015</v>
      </c>
      <c r="D154248" t="b">
        <v>1</v>
      </c>
      <c r="E154248" s="1" t="s">
        <v>8</v>
      </c>
      <c r="F154248" s="1" t="s">
        <v>9</v>
      </c>
      <c r="G154248" s="1" t="s">
        <v>16</v>
      </c>
    </row>
    <row r="154249" spans="1:7" x14ac:dyDescent="0.3">
      <c r="A154249">
        <v>6654688040</v>
      </c>
      <c r="B154249" s="1" t="s">
        <v>154042</v>
      </c>
      <c r="C154249">
        <v>2015</v>
      </c>
      <c r="D154249" t="b">
        <v>1</v>
      </c>
      <c r="E154249" s="1" t="s">
        <v>12</v>
      </c>
      <c r="F154249" s="1" t="s">
        <v>9</v>
      </c>
      <c r="G154249" s="1" t="s">
        <v>16</v>
      </c>
    </row>
    <row r="154250" spans="1:7" x14ac:dyDescent="0.3">
      <c r="A154250">
        <v>6654698060</v>
      </c>
      <c r="B154250" s="1" t="s">
        <v>154043</v>
      </c>
      <c r="C154250">
        <v>2015</v>
      </c>
      <c r="D154250" t="b">
        <v>1</v>
      </c>
      <c r="E154250" s="1" t="s">
        <v>8</v>
      </c>
      <c r="F154250" s="1" t="s">
        <v>9</v>
      </c>
      <c r="G154250" s="1" t="s">
        <v>14</v>
      </c>
    </row>
    <row r="154251" spans="1:7" x14ac:dyDescent="0.3">
      <c r="A154251">
        <v>6654723560</v>
      </c>
      <c r="B154251" s="1" t="s">
        <v>154044</v>
      </c>
      <c r="C154251">
        <v>2015</v>
      </c>
      <c r="D154251" t="b">
        <v>1</v>
      </c>
      <c r="E154251" s="1" t="s">
        <v>8</v>
      </c>
      <c r="F154251" s="1" t="s">
        <v>9</v>
      </c>
      <c r="G154251" s="1" t="s">
        <v>10</v>
      </c>
    </row>
    <row r="154252" spans="1:7" x14ac:dyDescent="0.3">
      <c r="A154252">
        <v>6654760260</v>
      </c>
      <c r="B154252" s="1" t="s">
        <v>154045</v>
      </c>
      <c r="C154252">
        <v>2015</v>
      </c>
      <c r="D154252" t="b">
        <v>1</v>
      </c>
      <c r="E154252" s="1" t="s">
        <v>12</v>
      </c>
      <c r="F154252" s="1" t="s">
        <v>9</v>
      </c>
      <c r="G154252" s="1" t="s">
        <v>10</v>
      </c>
    </row>
    <row r="154253" spans="1:7" x14ac:dyDescent="0.3">
      <c r="A154253">
        <v>6654821910</v>
      </c>
      <c r="B154253" s="1" t="s">
        <v>154046</v>
      </c>
      <c r="C154253">
        <v>2015</v>
      </c>
      <c r="D154253" t="b">
        <v>1</v>
      </c>
      <c r="E154253" s="1" t="s">
        <v>12</v>
      </c>
      <c r="F154253" s="1" t="s">
        <v>9</v>
      </c>
      <c r="G154253" s="1" t="s">
        <v>14</v>
      </c>
    </row>
    <row r="154254" spans="1:7" x14ac:dyDescent="0.3">
      <c r="A154254">
        <v>6654864940</v>
      </c>
      <c r="B154254" s="1" t="s">
        <v>154047</v>
      </c>
      <c r="C154254">
        <v>2015</v>
      </c>
      <c r="D154254" t="b">
        <v>1</v>
      </c>
      <c r="E154254" s="1" t="s">
        <v>8</v>
      </c>
      <c r="F154254" s="1" t="s">
        <v>68</v>
      </c>
      <c r="G154254" s="1" t="s">
        <v>16</v>
      </c>
    </row>
    <row r="154255" spans="1:7" x14ac:dyDescent="0.3">
      <c r="A154255">
        <v>6654869110</v>
      </c>
      <c r="B154255" s="1" t="s">
        <v>154048</v>
      </c>
      <c r="C154255">
        <v>2015</v>
      </c>
      <c r="D154255" t="b">
        <v>1</v>
      </c>
      <c r="E154255" s="1" t="s">
        <v>8</v>
      </c>
      <c r="F154255" s="1" t="s">
        <v>68</v>
      </c>
      <c r="G154255" s="1" t="s">
        <v>14</v>
      </c>
    </row>
    <row r="154256" spans="1:7" x14ac:dyDescent="0.3">
      <c r="A154256">
        <v>6654874770</v>
      </c>
      <c r="B154256" s="1" t="s">
        <v>154049</v>
      </c>
      <c r="C154256">
        <v>2015</v>
      </c>
      <c r="D154256" t="b">
        <v>1</v>
      </c>
      <c r="E154256" s="1" t="s">
        <v>8</v>
      </c>
      <c r="F154256" s="1" t="s">
        <v>68</v>
      </c>
      <c r="G154256" s="1" t="s">
        <v>14</v>
      </c>
    </row>
    <row r="154257" spans="1:7" x14ac:dyDescent="0.3">
      <c r="A154257">
        <v>6654874890</v>
      </c>
      <c r="B154257" s="1" t="s">
        <v>154050</v>
      </c>
      <c r="C154257">
        <v>2015</v>
      </c>
      <c r="D154257" t="b">
        <v>1</v>
      </c>
      <c r="E154257" s="1" t="s">
        <v>12</v>
      </c>
      <c r="F154257" s="1" t="s">
        <v>9</v>
      </c>
      <c r="G154257" s="1" t="s">
        <v>10</v>
      </c>
    </row>
    <row r="154258" spans="1:7" x14ac:dyDescent="0.3">
      <c r="A154258">
        <v>6654877100</v>
      </c>
      <c r="B154258" s="1" t="s">
        <v>154051</v>
      </c>
      <c r="C154258">
        <v>2015</v>
      </c>
      <c r="D154258" t="b">
        <v>1</v>
      </c>
      <c r="E154258" s="1" t="s">
        <v>8</v>
      </c>
      <c r="F154258" s="1" t="s">
        <v>68</v>
      </c>
      <c r="G154258" s="1" t="s">
        <v>10</v>
      </c>
    </row>
    <row r="154259" spans="1:7" x14ac:dyDescent="0.3">
      <c r="A154259">
        <v>6654878740</v>
      </c>
      <c r="B154259" s="1" t="s">
        <v>154052</v>
      </c>
      <c r="C154259">
        <v>2015</v>
      </c>
      <c r="D154259" t="b">
        <v>1</v>
      </c>
      <c r="E154259" s="1" t="s">
        <v>12</v>
      </c>
      <c r="F154259" s="1" t="s">
        <v>68</v>
      </c>
      <c r="G154259" s="1" t="s">
        <v>10</v>
      </c>
    </row>
    <row r="154260" spans="1:7" x14ac:dyDescent="0.3">
      <c r="A154260">
        <v>6654968250</v>
      </c>
      <c r="B154260" s="1" t="s">
        <v>154053</v>
      </c>
      <c r="C154260">
        <v>2015</v>
      </c>
      <c r="D154260" t="b">
        <v>1</v>
      </c>
      <c r="E154260" s="1" t="s">
        <v>8</v>
      </c>
      <c r="F154260" s="1" t="s">
        <v>9</v>
      </c>
      <c r="G154260" s="1" t="s">
        <v>10</v>
      </c>
    </row>
    <row r="154261" spans="1:7" x14ac:dyDescent="0.3">
      <c r="A154261">
        <v>6655073130</v>
      </c>
      <c r="B154261" s="1" t="s">
        <v>154054</v>
      </c>
      <c r="C154261">
        <v>2015</v>
      </c>
      <c r="D154261" t="b">
        <v>1</v>
      </c>
      <c r="E154261" s="1" t="s">
        <v>12</v>
      </c>
      <c r="F154261" s="1" t="s">
        <v>9</v>
      </c>
      <c r="G154261" s="1" t="s">
        <v>10</v>
      </c>
    </row>
    <row r="154262" spans="1:7" x14ac:dyDescent="0.3">
      <c r="A154262">
        <v>6655117220</v>
      </c>
      <c r="B154262" s="1" t="s">
        <v>154055</v>
      </c>
      <c r="C154262">
        <v>2015</v>
      </c>
      <c r="D154262" t="b">
        <v>1</v>
      </c>
      <c r="E154262" s="1" t="s">
        <v>8</v>
      </c>
      <c r="F154262" s="1" t="s">
        <v>9</v>
      </c>
      <c r="G154262" s="1" t="s">
        <v>14</v>
      </c>
    </row>
    <row r="154263" spans="1:7" x14ac:dyDescent="0.3">
      <c r="A154263">
        <v>6655273500</v>
      </c>
      <c r="B154263" s="1" t="s">
        <v>154056</v>
      </c>
      <c r="C154263">
        <v>2015</v>
      </c>
      <c r="D154263" t="b">
        <v>1</v>
      </c>
      <c r="E154263" s="1" t="s">
        <v>8</v>
      </c>
      <c r="F154263" s="1" t="s">
        <v>68</v>
      </c>
      <c r="G154263" s="1" t="s">
        <v>10</v>
      </c>
    </row>
    <row r="154264" spans="1:7" x14ac:dyDescent="0.3">
      <c r="A154264">
        <v>6655477780</v>
      </c>
      <c r="B154264" s="1" t="s">
        <v>154057</v>
      </c>
      <c r="C154264">
        <v>2015</v>
      </c>
      <c r="D154264" t="b">
        <v>1</v>
      </c>
      <c r="E154264" s="1" t="s">
        <v>12</v>
      </c>
      <c r="F154264" s="1" t="s">
        <v>68</v>
      </c>
      <c r="G154264" s="1" t="s">
        <v>10</v>
      </c>
    </row>
    <row r="154265" spans="1:7" x14ac:dyDescent="0.3">
      <c r="A154265">
        <v>6655611660</v>
      </c>
      <c r="B154265" s="1" t="s">
        <v>154058</v>
      </c>
      <c r="C154265">
        <v>2015</v>
      </c>
      <c r="D154265" t="b">
        <v>1</v>
      </c>
      <c r="E154265" s="1" t="s">
        <v>8</v>
      </c>
      <c r="F154265" s="1" t="s">
        <v>9</v>
      </c>
      <c r="G154265" s="1" t="s">
        <v>10</v>
      </c>
    </row>
    <row r="154266" spans="1:7" x14ac:dyDescent="0.3">
      <c r="A154266">
        <v>6655630200</v>
      </c>
      <c r="B154266" s="1" t="s">
        <v>154059</v>
      </c>
      <c r="C154266">
        <v>2015</v>
      </c>
      <c r="D154266" t="b">
        <v>0</v>
      </c>
      <c r="E154266" s="1" t="s">
        <v>8</v>
      </c>
      <c r="F154266" s="1" t="s">
        <v>68</v>
      </c>
      <c r="G154266" s="1" t="s">
        <v>16</v>
      </c>
    </row>
    <row r="154267" spans="1:7" x14ac:dyDescent="0.3">
      <c r="A154267">
        <v>6655859120</v>
      </c>
      <c r="B154267" s="1" t="s">
        <v>154060</v>
      </c>
      <c r="C154267">
        <v>2015</v>
      </c>
      <c r="D154267" t="b">
        <v>1</v>
      </c>
      <c r="E154267" s="1" t="s">
        <v>12</v>
      </c>
      <c r="F154267" s="1" t="s">
        <v>9</v>
      </c>
      <c r="G154267" s="1" t="s">
        <v>16</v>
      </c>
    </row>
    <row r="154268" spans="1:7" x14ac:dyDescent="0.3">
      <c r="A154268">
        <v>6655871180</v>
      </c>
      <c r="B154268" s="1" t="s">
        <v>154061</v>
      </c>
      <c r="C154268">
        <v>2015</v>
      </c>
      <c r="D154268" t="b">
        <v>0</v>
      </c>
      <c r="E154268" s="1" t="s">
        <v>12</v>
      </c>
      <c r="F154268" s="1" t="s">
        <v>68</v>
      </c>
      <c r="G154268" s="1" t="s">
        <v>14</v>
      </c>
    </row>
    <row r="154269" spans="1:7" x14ac:dyDescent="0.3">
      <c r="A154269">
        <v>6656001520</v>
      </c>
      <c r="B154269" s="1" t="s">
        <v>154062</v>
      </c>
      <c r="C154269">
        <v>2015</v>
      </c>
      <c r="D154269" t="b">
        <v>1</v>
      </c>
      <c r="E154269" s="1" t="s">
        <v>8</v>
      </c>
      <c r="F154269" s="1" t="s">
        <v>9</v>
      </c>
      <c r="G154269" s="1" t="s">
        <v>16</v>
      </c>
    </row>
    <row r="154270" spans="1:7" x14ac:dyDescent="0.3">
      <c r="A154270">
        <v>6656075860</v>
      </c>
      <c r="B154270" s="1" t="s">
        <v>154063</v>
      </c>
      <c r="C154270">
        <v>2015</v>
      </c>
      <c r="D154270" t="b">
        <v>1</v>
      </c>
      <c r="E154270" s="1" t="s">
        <v>12</v>
      </c>
      <c r="F154270" s="1" t="s">
        <v>68</v>
      </c>
      <c r="G154270" s="1" t="s">
        <v>10</v>
      </c>
    </row>
    <row r="154271" spans="1:7" x14ac:dyDescent="0.3">
      <c r="A154271">
        <v>6656100300</v>
      </c>
      <c r="B154271" s="1" t="s">
        <v>154064</v>
      </c>
      <c r="C154271">
        <v>2015</v>
      </c>
      <c r="D154271" t="b">
        <v>1</v>
      </c>
      <c r="E154271" s="1" t="s">
        <v>8</v>
      </c>
      <c r="F154271" s="1" t="s">
        <v>68</v>
      </c>
      <c r="G154271" s="1" t="s">
        <v>10</v>
      </c>
    </row>
    <row r="154272" spans="1:7" x14ac:dyDescent="0.3">
      <c r="A154272">
        <v>6656124280</v>
      </c>
      <c r="B154272" s="1" t="s">
        <v>154065</v>
      </c>
      <c r="C154272">
        <v>2015</v>
      </c>
      <c r="D154272" t="b">
        <v>1</v>
      </c>
      <c r="E154272" s="1" t="s">
        <v>12</v>
      </c>
      <c r="F154272" s="1" t="s">
        <v>9</v>
      </c>
      <c r="G154272" s="1" t="s">
        <v>10</v>
      </c>
    </row>
    <row r="154273" spans="1:7" x14ac:dyDescent="0.3">
      <c r="A154273">
        <v>6656137950</v>
      </c>
      <c r="B154273" s="1" t="s">
        <v>154066</v>
      </c>
      <c r="C154273">
        <v>2015</v>
      </c>
      <c r="D154273" t="b">
        <v>0</v>
      </c>
      <c r="E154273" s="1" t="s">
        <v>12</v>
      </c>
      <c r="F154273" s="1" t="s">
        <v>68</v>
      </c>
      <c r="G154273" s="1" t="s">
        <v>14</v>
      </c>
    </row>
    <row r="154274" spans="1:7" x14ac:dyDescent="0.3">
      <c r="A154274">
        <v>6656192120</v>
      </c>
      <c r="B154274" s="1" t="s">
        <v>154067</v>
      </c>
      <c r="C154274">
        <v>2015</v>
      </c>
      <c r="D154274" t="b">
        <v>1</v>
      </c>
      <c r="E154274" s="1" t="s">
        <v>8</v>
      </c>
      <c r="F154274" s="1" t="s">
        <v>9</v>
      </c>
      <c r="G154274" s="1" t="s">
        <v>10</v>
      </c>
    </row>
    <row r="154275" spans="1:7" x14ac:dyDescent="0.3">
      <c r="A154275">
        <v>6656218780</v>
      </c>
      <c r="B154275" s="1" t="s">
        <v>154068</v>
      </c>
      <c r="C154275">
        <v>2015</v>
      </c>
      <c r="D154275" t="b">
        <v>0</v>
      </c>
      <c r="E154275" s="1" t="s">
        <v>12</v>
      </c>
      <c r="F154275" s="1" t="s">
        <v>68</v>
      </c>
      <c r="G154275" s="1" t="s">
        <v>10</v>
      </c>
    </row>
    <row r="154276" spans="1:7" x14ac:dyDescent="0.3">
      <c r="A154276">
        <v>6656227530</v>
      </c>
      <c r="B154276" s="1" t="s">
        <v>154069</v>
      </c>
      <c r="C154276">
        <v>2015</v>
      </c>
      <c r="D154276" t="b">
        <v>0</v>
      </c>
      <c r="E154276" s="1" t="s">
        <v>12</v>
      </c>
      <c r="F154276" s="1" t="s">
        <v>68</v>
      </c>
      <c r="G154276" s="1" t="s">
        <v>10</v>
      </c>
    </row>
    <row r="154277" spans="1:7" x14ac:dyDescent="0.3">
      <c r="A154277">
        <v>6656253730</v>
      </c>
      <c r="B154277" s="1" t="s">
        <v>154070</v>
      </c>
      <c r="C154277">
        <v>2015</v>
      </c>
      <c r="D154277" t="b">
        <v>0</v>
      </c>
      <c r="E154277" s="1" t="s">
        <v>12</v>
      </c>
      <c r="F154277" s="1" t="s">
        <v>68</v>
      </c>
      <c r="G154277" s="1" t="s">
        <v>10</v>
      </c>
    </row>
    <row r="154278" spans="1:7" x14ac:dyDescent="0.3">
      <c r="A154278">
        <v>6656283440</v>
      </c>
      <c r="B154278" s="1" t="s">
        <v>154071</v>
      </c>
      <c r="C154278">
        <v>2015</v>
      </c>
      <c r="D154278" t="b">
        <v>0</v>
      </c>
      <c r="E154278" s="1" t="s">
        <v>12</v>
      </c>
      <c r="F154278" s="1" t="s">
        <v>68</v>
      </c>
      <c r="G154278" s="1" t="s">
        <v>10</v>
      </c>
    </row>
    <row r="154279" spans="1:7" x14ac:dyDescent="0.3">
      <c r="A154279">
        <v>6656373240</v>
      </c>
      <c r="B154279" s="1" t="s">
        <v>154072</v>
      </c>
      <c r="C154279">
        <v>2015</v>
      </c>
      <c r="D154279" t="b">
        <v>1</v>
      </c>
      <c r="E154279" s="1" t="s">
        <v>8</v>
      </c>
      <c r="F154279" s="1" t="s">
        <v>9</v>
      </c>
      <c r="G154279" s="1" t="s">
        <v>14</v>
      </c>
    </row>
    <row r="154280" spans="1:7" x14ac:dyDescent="0.3">
      <c r="A154280">
        <v>6656375570</v>
      </c>
      <c r="B154280" s="1" t="s">
        <v>154073</v>
      </c>
      <c r="C154280">
        <v>2015</v>
      </c>
      <c r="D154280" t="b">
        <v>0</v>
      </c>
      <c r="E154280" s="1" t="s">
        <v>12</v>
      </c>
      <c r="F154280" s="1" t="s">
        <v>68</v>
      </c>
      <c r="G154280" s="1" t="s">
        <v>10</v>
      </c>
    </row>
    <row r="154281" spans="1:7" x14ac:dyDescent="0.3">
      <c r="A154281">
        <v>6656386840</v>
      </c>
      <c r="B154281" s="1" t="s">
        <v>154074</v>
      </c>
      <c r="C154281">
        <v>2015</v>
      </c>
      <c r="D154281" t="b">
        <v>1</v>
      </c>
      <c r="E154281" s="1" t="s">
        <v>12</v>
      </c>
      <c r="F154281" s="1" t="s">
        <v>9</v>
      </c>
      <c r="G154281" s="1" t="s">
        <v>16</v>
      </c>
    </row>
    <row r="154282" spans="1:7" x14ac:dyDescent="0.3">
      <c r="A154282">
        <v>6656582550</v>
      </c>
      <c r="B154282" s="1" t="s">
        <v>154075</v>
      </c>
      <c r="C154282">
        <v>2015</v>
      </c>
      <c r="D154282" t="b">
        <v>1</v>
      </c>
      <c r="E154282" s="1" t="s">
        <v>8</v>
      </c>
      <c r="F154282" s="1" t="s">
        <v>68</v>
      </c>
      <c r="G154282" s="1" t="s">
        <v>16</v>
      </c>
    </row>
    <row r="154283" spans="1:7" x14ac:dyDescent="0.3">
      <c r="A154283">
        <v>6656768510</v>
      </c>
      <c r="B154283" s="1" t="s">
        <v>154076</v>
      </c>
      <c r="C154283">
        <v>2015</v>
      </c>
      <c r="D154283" t="b">
        <v>1</v>
      </c>
      <c r="E154283" s="1" t="s">
        <v>8</v>
      </c>
      <c r="F154283" s="1" t="s">
        <v>68</v>
      </c>
      <c r="G154283" s="1" t="s">
        <v>10</v>
      </c>
    </row>
    <row r="154284" spans="1:7" x14ac:dyDescent="0.3">
      <c r="A154284">
        <v>6656783500</v>
      </c>
      <c r="B154284" s="1" t="s">
        <v>154077</v>
      </c>
      <c r="C154284">
        <v>2015</v>
      </c>
      <c r="D154284" t="b">
        <v>1</v>
      </c>
      <c r="E154284" s="1" t="s">
        <v>8</v>
      </c>
      <c r="F154284" s="1" t="s">
        <v>68</v>
      </c>
      <c r="G154284" s="1" t="s">
        <v>14</v>
      </c>
    </row>
    <row r="154285" spans="1:7" x14ac:dyDescent="0.3">
      <c r="A154285">
        <v>6656801810</v>
      </c>
      <c r="B154285" s="1" t="s">
        <v>154078</v>
      </c>
      <c r="C154285">
        <v>2015</v>
      </c>
      <c r="D154285" t="b">
        <v>1</v>
      </c>
      <c r="E154285" s="1" t="s">
        <v>8</v>
      </c>
      <c r="F154285" s="1" t="s">
        <v>68</v>
      </c>
      <c r="G154285" s="1" t="s">
        <v>16</v>
      </c>
    </row>
    <row r="154286" spans="1:7" x14ac:dyDescent="0.3">
      <c r="A154286">
        <v>6657118640</v>
      </c>
      <c r="B154286" s="1" t="s">
        <v>154079</v>
      </c>
      <c r="C154286">
        <v>2015</v>
      </c>
      <c r="D154286" t="b">
        <v>1</v>
      </c>
      <c r="E154286" s="1" t="s">
        <v>8</v>
      </c>
      <c r="F154286" s="1" t="s">
        <v>68</v>
      </c>
      <c r="G154286" s="1" t="s">
        <v>10</v>
      </c>
    </row>
    <row r="154287" spans="1:7" x14ac:dyDescent="0.3">
      <c r="A154287">
        <v>6657145830</v>
      </c>
      <c r="B154287" s="1" t="s">
        <v>154080</v>
      </c>
      <c r="C154287">
        <v>2015</v>
      </c>
      <c r="D154287" t="b">
        <v>1</v>
      </c>
      <c r="E154287" s="1" t="s">
        <v>8</v>
      </c>
      <c r="F154287" s="1" t="s">
        <v>68</v>
      </c>
      <c r="G154287" s="1" t="s">
        <v>10</v>
      </c>
    </row>
    <row r="154288" spans="1:7" x14ac:dyDescent="0.3">
      <c r="A154288">
        <v>6657176840</v>
      </c>
      <c r="B154288" s="1" t="s">
        <v>154081</v>
      </c>
      <c r="C154288">
        <v>2015</v>
      </c>
      <c r="D154288" t="b">
        <v>1</v>
      </c>
      <c r="E154288" s="1" t="s">
        <v>8</v>
      </c>
      <c r="F154288" s="1" t="s">
        <v>9</v>
      </c>
      <c r="G154288" s="1" t="s">
        <v>10</v>
      </c>
    </row>
    <row r="154289" spans="1:7" x14ac:dyDescent="0.3">
      <c r="A154289">
        <v>6657262290</v>
      </c>
      <c r="B154289" s="1" t="s">
        <v>154082</v>
      </c>
      <c r="C154289">
        <v>2015</v>
      </c>
      <c r="D154289" t="b">
        <v>0</v>
      </c>
      <c r="E154289" s="1" t="s">
        <v>12</v>
      </c>
      <c r="F154289" s="1" t="s">
        <v>68</v>
      </c>
      <c r="G154289" s="1" t="s">
        <v>14</v>
      </c>
    </row>
    <row r="154290" spans="1:7" x14ac:dyDescent="0.3">
      <c r="A154290">
        <v>6657263280</v>
      </c>
      <c r="B154290" s="1" t="s">
        <v>154083</v>
      </c>
      <c r="C154290">
        <v>2015</v>
      </c>
      <c r="D154290" t="b">
        <v>0</v>
      </c>
      <c r="E154290" s="1" t="s">
        <v>12</v>
      </c>
      <c r="F154290" s="1" t="s">
        <v>68</v>
      </c>
      <c r="G154290" s="1" t="s">
        <v>14</v>
      </c>
    </row>
    <row r="154291" spans="1:7" x14ac:dyDescent="0.3">
      <c r="A154291">
        <v>6657393580</v>
      </c>
      <c r="B154291" s="1" t="s">
        <v>154084</v>
      </c>
      <c r="C154291">
        <v>2015</v>
      </c>
      <c r="D154291" t="b">
        <v>0</v>
      </c>
      <c r="E154291" s="1" t="s">
        <v>12</v>
      </c>
      <c r="F154291" s="1" t="s">
        <v>68</v>
      </c>
      <c r="G154291" s="1" t="s">
        <v>10</v>
      </c>
    </row>
    <row r="154292" spans="1:7" x14ac:dyDescent="0.3">
      <c r="A154292">
        <v>6657394990</v>
      </c>
      <c r="B154292" s="1" t="s">
        <v>154085</v>
      </c>
      <c r="C154292">
        <v>2015</v>
      </c>
      <c r="D154292" t="b">
        <v>1</v>
      </c>
      <c r="E154292" s="1" t="s">
        <v>8</v>
      </c>
      <c r="F154292" s="1" t="s">
        <v>68</v>
      </c>
      <c r="G154292" s="1" t="s">
        <v>10</v>
      </c>
    </row>
    <row r="154293" spans="1:7" x14ac:dyDescent="0.3">
      <c r="A154293">
        <v>6657395980</v>
      </c>
      <c r="B154293" s="1" t="s">
        <v>154086</v>
      </c>
      <c r="C154293">
        <v>2015</v>
      </c>
      <c r="D154293" t="b">
        <v>1</v>
      </c>
      <c r="E154293" s="1" t="s">
        <v>12</v>
      </c>
      <c r="F154293" s="1" t="s">
        <v>9</v>
      </c>
      <c r="G154293" s="1" t="s">
        <v>14</v>
      </c>
    </row>
    <row r="154294" spans="1:7" x14ac:dyDescent="0.3">
      <c r="A154294">
        <v>6657396190</v>
      </c>
      <c r="B154294" s="1" t="s">
        <v>154087</v>
      </c>
      <c r="C154294">
        <v>2015</v>
      </c>
      <c r="D154294" t="b">
        <v>0</v>
      </c>
      <c r="E154294" s="1" t="s">
        <v>8</v>
      </c>
      <c r="F154294" s="1" t="s">
        <v>68</v>
      </c>
      <c r="G154294" s="1" t="s">
        <v>10</v>
      </c>
    </row>
    <row r="154295" spans="1:7" x14ac:dyDescent="0.3">
      <c r="A154295">
        <v>6657431650</v>
      </c>
      <c r="B154295" s="1" t="s">
        <v>154088</v>
      </c>
      <c r="C154295">
        <v>2015</v>
      </c>
      <c r="D154295" t="b">
        <v>1</v>
      </c>
      <c r="E154295" s="1" t="s">
        <v>8</v>
      </c>
      <c r="F154295" s="1" t="s">
        <v>9</v>
      </c>
      <c r="G154295" s="1" t="s">
        <v>14</v>
      </c>
    </row>
    <row r="154296" spans="1:7" x14ac:dyDescent="0.3">
      <c r="A154296">
        <v>6657521400</v>
      </c>
      <c r="B154296" s="1" t="s">
        <v>154089</v>
      </c>
      <c r="C154296">
        <v>2015</v>
      </c>
      <c r="D154296" t="b">
        <v>1</v>
      </c>
      <c r="E154296" s="1" t="s">
        <v>8</v>
      </c>
      <c r="F154296" s="1" t="s">
        <v>68</v>
      </c>
      <c r="G154296" s="1" t="s">
        <v>10</v>
      </c>
    </row>
    <row r="154297" spans="1:7" x14ac:dyDescent="0.3">
      <c r="A154297">
        <v>6657526110</v>
      </c>
      <c r="B154297" s="1" t="s">
        <v>154090</v>
      </c>
      <c r="C154297">
        <v>2015</v>
      </c>
      <c r="D154297" t="b">
        <v>1</v>
      </c>
      <c r="E154297" s="1" t="s">
        <v>12</v>
      </c>
      <c r="F154297" s="1" t="s">
        <v>9</v>
      </c>
      <c r="G154297" s="1" t="s">
        <v>10</v>
      </c>
    </row>
    <row r="154298" spans="1:7" x14ac:dyDescent="0.3">
      <c r="A154298">
        <v>6657527590</v>
      </c>
      <c r="B154298" s="1" t="s">
        <v>154091</v>
      </c>
      <c r="C154298">
        <v>2015</v>
      </c>
      <c r="D154298" t="b">
        <v>1</v>
      </c>
      <c r="E154298" s="1" t="s">
        <v>12</v>
      </c>
      <c r="F154298" s="1" t="s">
        <v>68</v>
      </c>
      <c r="G154298" s="1" t="s">
        <v>10</v>
      </c>
    </row>
    <row r="154299" spans="1:7" x14ac:dyDescent="0.3">
      <c r="A154299">
        <v>6657571280</v>
      </c>
      <c r="B154299" s="1" t="s">
        <v>154092</v>
      </c>
      <c r="C154299">
        <v>2015</v>
      </c>
      <c r="D154299" t="b">
        <v>1</v>
      </c>
      <c r="E154299" s="1" t="s">
        <v>8</v>
      </c>
      <c r="F154299" s="1" t="s">
        <v>68</v>
      </c>
      <c r="G154299" s="1" t="s">
        <v>10</v>
      </c>
    </row>
    <row r="154300" spans="1:7" x14ac:dyDescent="0.3">
      <c r="A154300">
        <v>6657631710</v>
      </c>
      <c r="B154300" s="1" t="s">
        <v>154093</v>
      </c>
      <c r="C154300">
        <v>2015</v>
      </c>
      <c r="D154300" t="b">
        <v>1</v>
      </c>
      <c r="E154300" s="1" t="s">
        <v>8</v>
      </c>
      <c r="F154300" s="1" t="s">
        <v>68</v>
      </c>
      <c r="G154300" s="1" t="s">
        <v>10</v>
      </c>
    </row>
    <row r="154301" spans="1:7" x14ac:dyDescent="0.3">
      <c r="A154301">
        <v>6657633860</v>
      </c>
      <c r="B154301" s="1" t="s">
        <v>154094</v>
      </c>
      <c r="C154301">
        <v>2015</v>
      </c>
      <c r="D154301" t="b">
        <v>1</v>
      </c>
      <c r="E154301" s="1" t="s">
        <v>12</v>
      </c>
      <c r="F154301" s="1" t="s">
        <v>9</v>
      </c>
      <c r="G154301" s="1" t="s">
        <v>10</v>
      </c>
    </row>
    <row r="154302" spans="1:7" x14ac:dyDescent="0.3">
      <c r="A154302">
        <v>6657645150</v>
      </c>
      <c r="B154302" s="1" t="s">
        <v>154095</v>
      </c>
      <c r="C154302">
        <v>2015</v>
      </c>
      <c r="D154302" t="b">
        <v>1</v>
      </c>
      <c r="E154302" s="1" t="s">
        <v>8</v>
      </c>
      <c r="F154302" s="1" t="s">
        <v>68</v>
      </c>
      <c r="G154302" s="1" t="s">
        <v>16</v>
      </c>
    </row>
    <row r="154303" spans="1:7" x14ac:dyDescent="0.3">
      <c r="A154303">
        <v>6657646750</v>
      </c>
      <c r="B154303" s="1" t="s">
        <v>154096</v>
      </c>
      <c r="C154303">
        <v>2015</v>
      </c>
      <c r="D154303" t="b">
        <v>1</v>
      </c>
      <c r="E154303" s="1" t="s">
        <v>12</v>
      </c>
      <c r="F154303" s="1" t="s">
        <v>68</v>
      </c>
      <c r="G154303" s="1" t="s">
        <v>10</v>
      </c>
    </row>
    <row r="154304" spans="1:7" x14ac:dyDescent="0.3">
      <c r="A154304">
        <v>6657649110</v>
      </c>
      <c r="B154304" s="1" t="s">
        <v>154097</v>
      </c>
      <c r="C154304">
        <v>2015</v>
      </c>
      <c r="D154304" t="b">
        <v>1</v>
      </c>
      <c r="E154304" s="1" t="s">
        <v>12</v>
      </c>
      <c r="F154304" s="1" t="s">
        <v>68</v>
      </c>
      <c r="G154304" s="1" t="s">
        <v>10</v>
      </c>
    </row>
    <row r="154305" spans="1:7" x14ac:dyDescent="0.3">
      <c r="A154305">
        <v>6657653070</v>
      </c>
      <c r="B154305" s="1" t="s">
        <v>154098</v>
      </c>
      <c r="C154305">
        <v>2015</v>
      </c>
      <c r="D154305" t="b">
        <v>1</v>
      </c>
      <c r="E154305" s="1" t="s">
        <v>12</v>
      </c>
      <c r="F154305" s="1" t="s">
        <v>68</v>
      </c>
      <c r="G154305" s="1" t="s">
        <v>10</v>
      </c>
    </row>
    <row r="154306" spans="1:7" x14ac:dyDescent="0.3">
      <c r="A154306">
        <v>6657661500</v>
      </c>
      <c r="B154306" s="1" t="s">
        <v>154099</v>
      </c>
      <c r="C154306">
        <v>2015</v>
      </c>
      <c r="D154306" t="b">
        <v>1</v>
      </c>
      <c r="E154306" s="1" t="s">
        <v>8</v>
      </c>
      <c r="F154306" s="1" t="s">
        <v>68</v>
      </c>
      <c r="G154306" s="1" t="s">
        <v>16</v>
      </c>
    </row>
    <row r="154307" spans="1:7" x14ac:dyDescent="0.3">
      <c r="A154307">
        <v>6657665630</v>
      </c>
      <c r="B154307" s="1" t="s">
        <v>154100</v>
      </c>
      <c r="C154307">
        <v>2015</v>
      </c>
      <c r="D154307" t="b">
        <v>1</v>
      </c>
      <c r="E154307" s="1" t="s">
        <v>8</v>
      </c>
      <c r="F154307" s="1" t="s">
        <v>68</v>
      </c>
      <c r="G154307" s="1" t="s">
        <v>14</v>
      </c>
    </row>
    <row r="154308" spans="1:7" x14ac:dyDescent="0.3">
      <c r="A154308">
        <v>6657691850</v>
      </c>
      <c r="B154308" s="1" t="s">
        <v>154101</v>
      </c>
      <c r="C154308">
        <v>2015</v>
      </c>
      <c r="D154308" t="b">
        <v>1</v>
      </c>
      <c r="E154308" s="1" t="s">
        <v>8</v>
      </c>
      <c r="F154308" s="1" t="s">
        <v>68</v>
      </c>
      <c r="G154308" s="1" t="s">
        <v>10</v>
      </c>
    </row>
    <row r="154309" spans="1:7" x14ac:dyDescent="0.3">
      <c r="A154309">
        <v>6657707380</v>
      </c>
      <c r="B154309" s="1" t="s">
        <v>154102</v>
      </c>
      <c r="C154309">
        <v>2015</v>
      </c>
      <c r="D154309" t="b">
        <v>1</v>
      </c>
      <c r="E154309" s="1" t="s">
        <v>8</v>
      </c>
      <c r="F154309" s="1" t="s">
        <v>68</v>
      </c>
      <c r="G154309" s="1" t="s">
        <v>10</v>
      </c>
    </row>
    <row r="154310" spans="1:7" x14ac:dyDescent="0.3">
      <c r="A154310">
        <v>6657713590</v>
      </c>
      <c r="B154310" s="1" t="s">
        <v>154103</v>
      </c>
      <c r="C154310">
        <v>2015</v>
      </c>
      <c r="D154310" t="b">
        <v>1</v>
      </c>
      <c r="E154310" s="1" t="s">
        <v>8</v>
      </c>
      <c r="F154310" s="1" t="s">
        <v>9</v>
      </c>
      <c r="G154310" s="1" t="s">
        <v>10</v>
      </c>
    </row>
    <row r="154311" spans="1:7" x14ac:dyDescent="0.3">
      <c r="A154311">
        <v>6657719570</v>
      </c>
      <c r="B154311" s="1" t="s">
        <v>154104</v>
      </c>
      <c r="C154311">
        <v>2015</v>
      </c>
      <c r="D154311" t="b">
        <v>0</v>
      </c>
      <c r="E154311" s="1" t="s">
        <v>8</v>
      </c>
      <c r="F154311" s="1" t="s">
        <v>9</v>
      </c>
      <c r="G154311" s="1" t="s">
        <v>16</v>
      </c>
    </row>
    <row r="154312" spans="1:7" x14ac:dyDescent="0.3">
      <c r="A154312">
        <v>6657734830</v>
      </c>
      <c r="B154312" s="1" t="s">
        <v>154105</v>
      </c>
      <c r="C154312">
        <v>2015</v>
      </c>
      <c r="D154312" t="b">
        <v>1</v>
      </c>
      <c r="E154312" s="1" t="s">
        <v>8</v>
      </c>
      <c r="F154312" s="1" t="s">
        <v>9</v>
      </c>
      <c r="G154312" s="1" t="s">
        <v>16</v>
      </c>
    </row>
    <row r="154313" spans="1:7" x14ac:dyDescent="0.3">
      <c r="A154313">
        <v>6657801120</v>
      </c>
      <c r="B154313" s="1" t="s">
        <v>154106</v>
      </c>
      <c r="C154313">
        <v>2015</v>
      </c>
      <c r="D154313" t="b">
        <v>1</v>
      </c>
      <c r="E154313" s="1" t="s">
        <v>8</v>
      </c>
      <c r="F154313" s="1" t="s">
        <v>68</v>
      </c>
      <c r="G154313" s="1" t="s">
        <v>10</v>
      </c>
    </row>
    <row r="154314" spans="1:7" x14ac:dyDescent="0.3">
      <c r="A154314">
        <v>6657802190</v>
      </c>
      <c r="B154314" s="1" t="s">
        <v>154107</v>
      </c>
      <c r="C154314">
        <v>2015</v>
      </c>
      <c r="D154314" t="b">
        <v>1</v>
      </c>
      <c r="E154314" s="1" t="s">
        <v>8</v>
      </c>
      <c r="F154314" s="1" t="s">
        <v>68</v>
      </c>
      <c r="G154314" s="1" t="s">
        <v>16</v>
      </c>
    </row>
    <row r="154315" spans="1:7" x14ac:dyDescent="0.3">
      <c r="A154315">
        <v>6657866030</v>
      </c>
      <c r="B154315" s="1" t="s">
        <v>154108</v>
      </c>
      <c r="C154315">
        <v>2015</v>
      </c>
      <c r="D154315" t="b">
        <v>1</v>
      </c>
      <c r="E154315" s="1" t="s">
        <v>12</v>
      </c>
      <c r="F154315" s="1" t="s">
        <v>9</v>
      </c>
      <c r="G154315" s="1" t="s">
        <v>10</v>
      </c>
    </row>
    <row r="154316" spans="1:7" x14ac:dyDescent="0.3">
      <c r="A154316">
        <v>6657873040</v>
      </c>
      <c r="B154316" s="1" t="s">
        <v>154109</v>
      </c>
      <c r="C154316">
        <v>2015</v>
      </c>
      <c r="D154316" t="b">
        <v>1</v>
      </c>
      <c r="E154316" s="1" t="s">
        <v>8</v>
      </c>
      <c r="F154316" s="1" t="s">
        <v>68</v>
      </c>
      <c r="G154316" s="1" t="s">
        <v>14</v>
      </c>
    </row>
    <row r="154317" spans="1:7" x14ac:dyDescent="0.3">
      <c r="A154317">
        <v>6657890610</v>
      </c>
      <c r="B154317" s="1" t="s">
        <v>154110</v>
      </c>
      <c r="C154317">
        <v>2015</v>
      </c>
      <c r="D154317" t="b">
        <v>1</v>
      </c>
      <c r="E154317" s="1" t="s">
        <v>8</v>
      </c>
      <c r="F154317" s="1" t="s">
        <v>68</v>
      </c>
      <c r="G154317" s="1" t="s">
        <v>16</v>
      </c>
    </row>
    <row r="154318" spans="1:7" x14ac:dyDescent="0.3">
      <c r="A154318">
        <v>6657899860</v>
      </c>
      <c r="B154318" s="1" t="s">
        <v>154111</v>
      </c>
      <c r="C154318">
        <v>2015</v>
      </c>
      <c r="D154318" t="b">
        <v>0</v>
      </c>
      <c r="E154318" s="1" t="s">
        <v>12</v>
      </c>
      <c r="F154318" s="1" t="s">
        <v>68</v>
      </c>
      <c r="G154318" s="1" t="s">
        <v>16</v>
      </c>
    </row>
    <row r="154319" spans="1:7" x14ac:dyDescent="0.3">
      <c r="A154319">
        <v>6657900680</v>
      </c>
      <c r="B154319" s="1" t="s">
        <v>154112</v>
      </c>
      <c r="C154319">
        <v>2015</v>
      </c>
      <c r="D154319" t="b">
        <v>1</v>
      </c>
      <c r="E154319" s="1" t="s">
        <v>8</v>
      </c>
      <c r="F154319" s="1" t="s">
        <v>68</v>
      </c>
      <c r="G154319" s="1" t="s">
        <v>16</v>
      </c>
    </row>
    <row r="154320" spans="1:7" x14ac:dyDescent="0.3">
      <c r="A154320">
        <v>6657902230</v>
      </c>
      <c r="B154320" s="1" t="s">
        <v>154113</v>
      </c>
      <c r="C154320">
        <v>2015</v>
      </c>
      <c r="D154320" t="b">
        <v>0</v>
      </c>
      <c r="E154320" s="1" t="s">
        <v>12</v>
      </c>
      <c r="F154320" s="1" t="s">
        <v>68</v>
      </c>
      <c r="G154320" s="1" t="s">
        <v>10</v>
      </c>
    </row>
    <row r="154321" spans="1:7" x14ac:dyDescent="0.3">
      <c r="A154321">
        <v>6657914150</v>
      </c>
      <c r="B154321" s="1" t="s">
        <v>154114</v>
      </c>
      <c r="C154321">
        <v>2015</v>
      </c>
      <c r="D154321" t="b">
        <v>1</v>
      </c>
      <c r="E154321" s="1" t="s">
        <v>8</v>
      </c>
      <c r="F154321" s="1" t="s">
        <v>68</v>
      </c>
      <c r="G154321" s="1" t="s">
        <v>10</v>
      </c>
    </row>
    <row r="154322" spans="1:7" x14ac:dyDescent="0.3">
      <c r="A154322">
        <v>6657937190</v>
      </c>
      <c r="B154322" s="1" t="s">
        <v>154115</v>
      </c>
      <c r="C154322">
        <v>2015</v>
      </c>
      <c r="D154322" t="b">
        <v>1</v>
      </c>
      <c r="E154322" s="1" t="s">
        <v>8</v>
      </c>
      <c r="F154322" s="1" t="s">
        <v>9</v>
      </c>
      <c r="G154322" s="1" t="s">
        <v>10</v>
      </c>
    </row>
    <row r="154323" spans="1:7" x14ac:dyDescent="0.3">
      <c r="A154323">
        <v>6657997160</v>
      </c>
      <c r="B154323" s="1" t="s">
        <v>154116</v>
      </c>
      <c r="C154323">
        <v>2015</v>
      </c>
      <c r="D154323" t="b">
        <v>1</v>
      </c>
      <c r="E154323" s="1" t="s">
        <v>8</v>
      </c>
      <c r="F154323" s="1" t="s">
        <v>9</v>
      </c>
      <c r="G154323" s="1" t="s">
        <v>10</v>
      </c>
    </row>
    <row r="154324" spans="1:7" x14ac:dyDescent="0.3">
      <c r="A154324">
        <v>6658064230</v>
      </c>
      <c r="B154324" s="1" t="s">
        <v>154117</v>
      </c>
      <c r="C154324">
        <v>2015</v>
      </c>
      <c r="D154324" t="b">
        <v>1</v>
      </c>
      <c r="E154324" s="1" t="s">
        <v>8</v>
      </c>
      <c r="F154324" s="1" t="s">
        <v>9</v>
      </c>
      <c r="G154324" s="1" t="s">
        <v>10</v>
      </c>
    </row>
    <row r="154325" spans="1:7" x14ac:dyDescent="0.3">
      <c r="A154325">
        <v>6658086690</v>
      </c>
      <c r="B154325" s="1" t="s">
        <v>154118</v>
      </c>
      <c r="C154325">
        <v>2015</v>
      </c>
      <c r="D154325" t="b">
        <v>1</v>
      </c>
      <c r="E154325" s="1" t="s">
        <v>8</v>
      </c>
      <c r="F154325" s="1" t="s">
        <v>9</v>
      </c>
      <c r="G154325" s="1" t="s">
        <v>10</v>
      </c>
    </row>
    <row r="154326" spans="1:7" x14ac:dyDescent="0.3">
      <c r="A154326">
        <v>6658110450</v>
      </c>
      <c r="B154326" s="1" t="s">
        <v>154119</v>
      </c>
      <c r="C154326">
        <v>2015</v>
      </c>
      <c r="D154326" t="b">
        <v>1</v>
      </c>
      <c r="E154326" s="1" t="s">
        <v>8</v>
      </c>
      <c r="F154326" s="1" t="s">
        <v>9</v>
      </c>
      <c r="G154326" s="1" t="s">
        <v>10</v>
      </c>
    </row>
    <row r="154327" spans="1:7" x14ac:dyDescent="0.3">
      <c r="A154327">
        <v>6658128300</v>
      </c>
      <c r="B154327" s="1" t="s">
        <v>154120</v>
      </c>
      <c r="C154327">
        <v>2015</v>
      </c>
      <c r="D154327" t="b">
        <v>0</v>
      </c>
      <c r="E154327" s="1" t="s">
        <v>8</v>
      </c>
      <c r="F154327" s="1" t="s">
        <v>68</v>
      </c>
      <c r="G154327" s="1" t="s">
        <v>10</v>
      </c>
    </row>
    <row r="154328" spans="1:7" x14ac:dyDescent="0.3">
      <c r="A154328">
        <v>6658378050</v>
      </c>
      <c r="B154328" s="1" t="s">
        <v>154121</v>
      </c>
      <c r="C154328">
        <v>2015</v>
      </c>
      <c r="D154328" t="b">
        <v>0</v>
      </c>
      <c r="E154328" s="1" t="s">
        <v>8</v>
      </c>
      <c r="F154328" s="1" t="s">
        <v>68</v>
      </c>
      <c r="G154328" s="1" t="s">
        <v>10</v>
      </c>
    </row>
    <row r="154329" spans="1:7" x14ac:dyDescent="0.3">
      <c r="A154329">
        <v>6658403840</v>
      </c>
      <c r="B154329" s="1" t="s">
        <v>154122</v>
      </c>
      <c r="C154329">
        <v>2015</v>
      </c>
      <c r="D154329" t="b">
        <v>1</v>
      </c>
      <c r="E154329" s="1" t="s">
        <v>12</v>
      </c>
      <c r="F154329" s="1" t="s">
        <v>9</v>
      </c>
      <c r="G154329" s="1" t="s">
        <v>10</v>
      </c>
    </row>
    <row r="154330" spans="1:7" x14ac:dyDescent="0.3">
      <c r="A154330">
        <v>6658424520</v>
      </c>
      <c r="B154330" s="1" t="s">
        <v>154123</v>
      </c>
      <c r="C154330">
        <v>2015</v>
      </c>
      <c r="D154330" t="b">
        <v>1</v>
      </c>
      <c r="E154330" s="1" t="s">
        <v>12</v>
      </c>
      <c r="F154330" s="1" t="s">
        <v>68</v>
      </c>
      <c r="G154330" s="1" t="s">
        <v>10</v>
      </c>
    </row>
    <row r="154331" spans="1:7" x14ac:dyDescent="0.3">
      <c r="A154331">
        <v>6658437500</v>
      </c>
      <c r="B154331" s="1" t="s">
        <v>154124</v>
      </c>
      <c r="C154331">
        <v>2015</v>
      </c>
      <c r="D154331" t="b">
        <v>1</v>
      </c>
      <c r="E154331" s="1" t="s">
        <v>12</v>
      </c>
      <c r="F154331" s="1" t="s">
        <v>68</v>
      </c>
      <c r="G154331" s="1" t="s">
        <v>14</v>
      </c>
    </row>
    <row r="154332" spans="1:7" x14ac:dyDescent="0.3">
      <c r="A154332">
        <v>6658482460</v>
      </c>
      <c r="B154332" s="1" t="s">
        <v>154125</v>
      </c>
      <c r="C154332">
        <v>2015</v>
      </c>
      <c r="D154332" t="b">
        <v>1</v>
      </c>
      <c r="E154332" s="1" t="s">
        <v>8</v>
      </c>
      <c r="F154332" s="1" t="s">
        <v>68</v>
      </c>
      <c r="G154332" s="1" t="s">
        <v>16</v>
      </c>
    </row>
    <row r="154333" spans="1:7" x14ac:dyDescent="0.3">
      <c r="A154333">
        <v>6658539210</v>
      </c>
      <c r="B154333" s="1" t="s">
        <v>154126</v>
      </c>
      <c r="C154333">
        <v>2015</v>
      </c>
      <c r="D154333" t="b">
        <v>0</v>
      </c>
      <c r="E154333" s="1" t="s">
        <v>12</v>
      </c>
      <c r="F154333" s="1" t="s">
        <v>9</v>
      </c>
      <c r="G154333" s="1" t="s">
        <v>14</v>
      </c>
    </row>
    <row r="154334" spans="1:7" x14ac:dyDescent="0.3">
      <c r="A154334">
        <v>6658584210</v>
      </c>
      <c r="B154334" s="1" t="s">
        <v>154127</v>
      </c>
      <c r="C154334">
        <v>2015</v>
      </c>
      <c r="D154334" t="b">
        <v>1</v>
      </c>
      <c r="E154334" s="1" t="s">
        <v>12</v>
      </c>
      <c r="F154334" s="1" t="s">
        <v>68</v>
      </c>
      <c r="G154334" s="1" t="s">
        <v>16</v>
      </c>
    </row>
    <row r="154335" spans="1:7" x14ac:dyDescent="0.3">
      <c r="A154335">
        <v>6658587370</v>
      </c>
      <c r="B154335" s="1" t="s">
        <v>154128</v>
      </c>
      <c r="C154335">
        <v>2015</v>
      </c>
      <c r="D154335" t="b">
        <v>1</v>
      </c>
      <c r="E154335" s="1" t="s">
        <v>8</v>
      </c>
      <c r="F154335" s="1" t="s">
        <v>9</v>
      </c>
      <c r="G154335" s="1" t="s">
        <v>10</v>
      </c>
    </row>
    <row r="154336" spans="1:7" x14ac:dyDescent="0.3">
      <c r="A154336">
        <v>6658746010</v>
      </c>
      <c r="B154336" s="1" t="s">
        <v>154129</v>
      </c>
      <c r="C154336">
        <v>2015</v>
      </c>
      <c r="D154336" t="b">
        <v>1</v>
      </c>
      <c r="E154336" s="1" t="s">
        <v>12</v>
      </c>
      <c r="F154336" s="1" t="s">
        <v>9</v>
      </c>
      <c r="G154336" s="1" t="s">
        <v>10</v>
      </c>
    </row>
    <row r="154337" spans="1:7" x14ac:dyDescent="0.3">
      <c r="A154337">
        <v>6658838420</v>
      </c>
      <c r="B154337" s="1" t="s">
        <v>154130</v>
      </c>
      <c r="C154337">
        <v>2015</v>
      </c>
      <c r="D154337" t="b">
        <v>1</v>
      </c>
      <c r="E154337" s="1" t="s">
        <v>8</v>
      </c>
      <c r="F154337" s="1" t="s">
        <v>9</v>
      </c>
      <c r="G154337" s="1" t="s">
        <v>10</v>
      </c>
    </row>
    <row r="154338" spans="1:7" x14ac:dyDescent="0.3">
      <c r="A154338">
        <v>6658934560</v>
      </c>
      <c r="B154338" s="1" t="s">
        <v>154131</v>
      </c>
      <c r="C154338">
        <v>2015</v>
      </c>
      <c r="D154338" t="b">
        <v>0</v>
      </c>
      <c r="E154338" s="1" t="s">
        <v>12</v>
      </c>
      <c r="F154338" s="1" t="s">
        <v>68</v>
      </c>
      <c r="G154338" s="1" t="s">
        <v>16</v>
      </c>
    </row>
    <row r="154339" spans="1:7" x14ac:dyDescent="0.3">
      <c r="A154339">
        <v>6658939260</v>
      </c>
      <c r="B154339" s="1" t="s">
        <v>154132</v>
      </c>
      <c r="C154339">
        <v>2015</v>
      </c>
      <c r="D154339" t="b">
        <v>1</v>
      </c>
      <c r="E154339" s="1" t="s">
        <v>12</v>
      </c>
      <c r="F154339" s="1" t="s">
        <v>9</v>
      </c>
      <c r="G154339" s="1" t="s">
        <v>10</v>
      </c>
    </row>
    <row r="154340" spans="1:7" x14ac:dyDescent="0.3">
      <c r="A154340">
        <v>6659016450</v>
      </c>
      <c r="B154340" s="1" t="s">
        <v>154133</v>
      </c>
      <c r="C154340">
        <v>2015</v>
      </c>
      <c r="D154340" t="b">
        <v>0</v>
      </c>
      <c r="E154340" s="1" t="s">
        <v>12</v>
      </c>
      <c r="F154340" s="1" t="s">
        <v>68</v>
      </c>
      <c r="G154340" s="1" t="s">
        <v>16</v>
      </c>
    </row>
    <row r="154341" spans="1:7" x14ac:dyDescent="0.3">
      <c r="A154341">
        <v>6659025450</v>
      </c>
      <c r="B154341" s="1" t="s">
        <v>154134</v>
      </c>
      <c r="C154341">
        <v>2015</v>
      </c>
      <c r="D154341" t="b">
        <v>0</v>
      </c>
      <c r="E154341" s="1" t="s">
        <v>12</v>
      </c>
      <c r="F154341" s="1" t="s">
        <v>68</v>
      </c>
      <c r="G154341" s="1" t="s">
        <v>10</v>
      </c>
    </row>
    <row r="154342" spans="1:7" x14ac:dyDescent="0.3">
      <c r="A154342">
        <v>6659151030</v>
      </c>
      <c r="B154342" s="1" t="s">
        <v>154135</v>
      </c>
      <c r="C154342">
        <v>2015</v>
      </c>
      <c r="D154342" t="b">
        <v>0</v>
      </c>
      <c r="E154342" s="1" t="s">
        <v>12</v>
      </c>
      <c r="F154342" s="1" t="s">
        <v>68</v>
      </c>
      <c r="G154342" s="1" t="s">
        <v>14</v>
      </c>
    </row>
    <row r="154343" spans="1:7" x14ac:dyDescent="0.3">
      <c r="A154343">
        <v>6659155080</v>
      </c>
      <c r="B154343" s="1" t="s">
        <v>154136</v>
      </c>
      <c r="C154343">
        <v>2015</v>
      </c>
      <c r="D154343" t="b">
        <v>0</v>
      </c>
      <c r="E154343" s="1" t="s">
        <v>12</v>
      </c>
      <c r="F154343" s="1" t="s">
        <v>68</v>
      </c>
      <c r="G154343" s="1" t="s">
        <v>10</v>
      </c>
    </row>
    <row r="154344" spans="1:7" x14ac:dyDescent="0.3">
      <c r="A154344">
        <v>6659164650</v>
      </c>
      <c r="B154344" s="1" t="s">
        <v>154137</v>
      </c>
      <c r="C154344">
        <v>2015</v>
      </c>
      <c r="D154344" t="b">
        <v>0</v>
      </c>
      <c r="E154344" s="1" t="s">
        <v>12</v>
      </c>
      <c r="F154344" s="1" t="s">
        <v>68</v>
      </c>
      <c r="G154344" s="1" t="s">
        <v>10</v>
      </c>
    </row>
    <row r="154345" spans="1:7" x14ac:dyDescent="0.3">
      <c r="A154345">
        <v>6659194030</v>
      </c>
      <c r="B154345" s="1" t="s">
        <v>154138</v>
      </c>
      <c r="C154345">
        <v>2015</v>
      </c>
      <c r="D154345" t="b">
        <v>1</v>
      </c>
      <c r="E154345" s="1" t="s">
        <v>12</v>
      </c>
      <c r="F154345" s="1" t="s">
        <v>9</v>
      </c>
      <c r="G154345" s="1" t="s">
        <v>10</v>
      </c>
    </row>
    <row r="154346" spans="1:7" x14ac:dyDescent="0.3">
      <c r="A154346">
        <v>6659232760</v>
      </c>
      <c r="B154346" s="1" t="s">
        <v>154139</v>
      </c>
      <c r="C154346">
        <v>2015</v>
      </c>
      <c r="D154346" t="b">
        <v>1</v>
      </c>
      <c r="E154346" s="1" t="s">
        <v>8</v>
      </c>
      <c r="F154346" s="1" t="s">
        <v>68</v>
      </c>
      <c r="G154346" s="1" t="s">
        <v>10</v>
      </c>
    </row>
    <row r="154347" spans="1:7" x14ac:dyDescent="0.3">
      <c r="A154347">
        <v>6659236720</v>
      </c>
      <c r="B154347" s="1" t="s">
        <v>154140</v>
      </c>
      <c r="C154347">
        <v>2015</v>
      </c>
      <c r="D154347" t="b">
        <v>1</v>
      </c>
      <c r="E154347" s="1" t="s">
        <v>12</v>
      </c>
      <c r="F154347" s="1" t="s">
        <v>9</v>
      </c>
      <c r="G154347" s="1" t="s">
        <v>16</v>
      </c>
    </row>
    <row r="154348" spans="1:7" x14ac:dyDescent="0.3">
      <c r="A154348">
        <v>6659276370</v>
      </c>
      <c r="B154348" s="1" t="s">
        <v>154141</v>
      </c>
      <c r="C154348">
        <v>2015</v>
      </c>
      <c r="D154348" t="b">
        <v>1</v>
      </c>
      <c r="E154348" s="1" t="s">
        <v>12</v>
      </c>
      <c r="F154348" s="1" t="s">
        <v>68</v>
      </c>
      <c r="G154348" s="1" t="s">
        <v>10</v>
      </c>
    </row>
    <row r="154349" spans="1:7" x14ac:dyDescent="0.3">
      <c r="A154349">
        <v>6659297600</v>
      </c>
      <c r="B154349" s="1" t="s">
        <v>154142</v>
      </c>
      <c r="C154349">
        <v>2015</v>
      </c>
      <c r="D154349" t="b">
        <v>1</v>
      </c>
      <c r="E154349" s="1" t="s">
        <v>12</v>
      </c>
      <c r="F154349" s="1" t="s">
        <v>68</v>
      </c>
      <c r="G154349" s="1" t="s">
        <v>10</v>
      </c>
    </row>
    <row r="154350" spans="1:7" x14ac:dyDescent="0.3">
      <c r="A154350">
        <v>6659381250</v>
      </c>
      <c r="B154350" s="1" t="s">
        <v>154143</v>
      </c>
      <c r="C154350">
        <v>2015</v>
      </c>
      <c r="D154350" t="b">
        <v>1</v>
      </c>
      <c r="E154350" s="1" t="s">
        <v>12</v>
      </c>
      <c r="F154350" s="1" t="s">
        <v>9</v>
      </c>
      <c r="G154350" s="1" t="s">
        <v>16</v>
      </c>
    </row>
    <row r="154351" spans="1:7" x14ac:dyDescent="0.3">
      <c r="A154351">
        <v>6659397090</v>
      </c>
      <c r="B154351" s="1" t="s">
        <v>154144</v>
      </c>
      <c r="C154351">
        <v>2015</v>
      </c>
      <c r="D154351" t="b">
        <v>0</v>
      </c>
      <c r="E154351" s="1" t="s">
        <v>12</v>
      </c>
      <c r="F154351" s="1" t="s">
        <v>68</v>
      </c>
      <c r="G154351" s="1" t="s">
        <v>10</v>
      </c>
    </row>
    <row r="154352" spans="1:7" x14ac:dyDescent="0.3">
      <c r="A154352">
        <v>6659398570</v>
      </c>
      <c r="B154352" s="1" t="s">
        <v>154145</v>
      </c>
      <c r="C154352">
        <v>2015</v>
      </c>
      <c r="D154352" t="b">
        <v>0</v>
      </c>
      <c r="E154352" s="1" t="s">
        <v>12</v>
      </c>
      <c r="F154352" s="1" t="s">
        <v>68</v>
      </c>
      <c r="G154352" s="1" t="s">
        <v>10</v>
      </c>
    </row>
    <row r="154353" spans="1:7" x14ac:dyDescent="0.3">
      <c r="A154353">
        <v>6659401330</v>
      </c>
      <c r="B154353" s="1" t="s">
        <v>154146</v>
      </c>
      <c r="C154353">
        <v>2015</v>
      </c>
      <c r="D154353" t="b">
        <v>0</v>
      </c>
      <c r="E154353" s="1" t="s">
        <v>12</v>
      </c>
      <c r="F154353" s="1" t="s">
        <v>9</v>
      </c>
      <c r="G154353" s="1" t="s">
        <v>10</v>
      </c>
    </row>
    <row r="154354" spans="1:7" x14ac:dyDescent="0.3">
      <c r="A154354">
        <v>6659419420</v>
      </c>
      <c r="B154354" s="1" t="s">
        <v>154147</v>
      </c>
      <c r="C154354">
        <v>2015</v>
      </c>
      <c r="D154354" t="b">
        <v>0</v>
      </c>
      <c r="E154354" s="1" t="s">
        <v>8</v>
      </c>
      <c r="F154354" s="1" t="s">
        <v>9</v>
      </c>
      <c r="G154354" s="1" t="s">
        <v>10</v>
      </c>
    </row>
    <row r="154355" spans="1:7" x14ac:dyDescent="0.3">
      <c r="A154355">
        <v>6659419580</v>
      </c>
      <c r="B154355" s="1" t="s">
        <v>154148</v>
      </c>
      <c r="C154355">
        <v>2015</v>
      </c>
      <c r="D154355" t="b">
        <v>1</v>
      </c>
      <c r="E154355" s="1" t="s">
        <v>12</v>
      </c>
      <c r="F154355" s="1" t="s">
        <v>68</v>
      </c>
      <c r="G154355" s="1" t="s">
        <v>10</v>
      </c>
    </row>
    <row r="154356" spans="1:7" x14ac:dyDescent="0.3">
      <c r="A154356">
        <v>6659426470</v>
      </c>
      <c r="B154356" s="1" t="s">
        <v>154149</v>
      </c>
      <c r="C154356">
        <v>2015</v>
      </c>
      <c r="D154356" t="b">
        <v>1</v>
      </c>
      <c r="E154356" s="1" t="s">
        <v>12</v>
      </c>
      <c r="F154356" s="1" t="s">
        <v>9</v>
      </c>
      <c r="G154356" s="1" t="s">
        <v>10</v>
      </c>
    </row>
    <row r="154357" spans="1:7" x14ac:dyDescent="0.3">
      <c r="A154357">
        <v>6659439770</v>
      </c>
      <c r="B154357" s="1" t="s">
        <v>154150</v>
      </c>
      <c r="C154357">
        <v>2015</v>
      </c>
      <c r="D154357" t="b">
        <v>1</v>
      </c>
      <c r="E154357" s="1" t="s">
        <v>12</v>
      </c>
      <c r="F154357" s="1" t="s">
        <v>9</v>
      </c>
      <c r="G154357" s="1" t="s">
        <v>10</v>
      </c>
    </row>
    <row r="154358" spans="1:7" x14ac:dyDescent="0.3">
      <c r="A154358">
        <v>6659447030</v>
      </c>
      <c r="B154358" s="1" t="s">
        <v>154151</v>
      </c>
      <c r="C154358">
        <v>2015</v>
      </c>
      <c r="D154358" t="b">
        <v>0</v>
      </c>
      <c r="E154358" s="1" t="s">
        <v>8</v>
      </c>
      <c r="F154358" s="1" t="s">
        <v>68</v>
      </c>
      <c r="G154358" s="1" t="s">
        <v>10</v>
      </c>
    </row>
    <row r="154359" spans="1:7" x14ac:dyDescent="0.3">
      <c r="A154359">
        <v>6659589060</v>
      </c>
      <c r="B154359" s="1" t="s">
        <v>154152</v>
      </c>
      <c r="C154359">
        <v>2015</v>
      </c>
      <c r="D154359" t="b">
        <v>0</v>
      </c>
      <c r="E154359" s="1" t="s">
        <v>12</v>
      </c>
      <c r="F154359" s="1" t="s">
        <v>68</v>
      </c>
      <c r="G154359" s="1" t="s">
        <v>14</v>
      </c>
    </row>
    <row r="154360" spans="1:7" x14ac:dyDescent="0.3">
      <c r="A154360">
        <v>6659740330</v>
      </c>
      <c r="B154360" s="1" t="s">
        <v>154153</v>
      </c>
      <c r="C154360">
        <v>2015</v>
      </c>
      <c r="D154360" t="b">
        <v>1</v>
      </c>
      <c r="E154360" s="1" t="s">
        <v>8</v>
      </c>
      <c r="F154360" s="1" t="s">
        <v>9</v>
      </c>
      <c r="G154360" s="1" t="s">
        <v>16</v>
      </c>
    </row>
    <row r="154361" spans="1:7" x14ac:dyDescent="0.3">
      <c r="A154361">
        <v>6659917490</v>
      </c>
      <c r="B154361" s="1" t="s">
        <v>154154</v>
      </c>
      <c r="C154361">
        <v>2015</v>
      </c>
      <c r="D154361" t="b">
        <v>0</v>
      </c>
      <c r="E154361" s="1" t="s">
        <v>12</v>
      </c>
      <c r="F154361" s="1" t="s">
        <v>68</v>
      </c>
      <c r="G154361" s="1" t="s">
        <v>10</v>
      </c>
    </row>
    <row r="154362" spans="1:7" x14ac:dyDescent="0.3">
      <c r="A154362">
        <v>6659974820</v>
      </c>
      <c r="B154362" s="1" t="s">
        <v>154155</v>
      </c>
      <c r="C154362">
        <v>2015</v>
      </c>
      <c r="D154362" t="b">
        <v>1</v>
      </c>
      <c r="E154362" s="1" t="s">
        <v>8</v>
      </c>
      <c r="F154362" s="1" t="s">
        <v>68</v>
      </c>
      <c r="G154362" s="1" t="s">
        <v>16</v>
      </c>
    </row>
    <row r="154363" spans="1:7" x14ac:dyDescent="0.3">
      <c r="A154363">
        <v>6659979390</v>
      </c>
      <c r="B154363" s="1" t="s">
        <v>154156</v>
      </c>
      <c r="C154363">
        <v>2015</v>
      </c>
      <c r="D154363" t="b">
        <v>1</v>
      </c>
      <c r="E154363" s="1" t="s">
        <v>12</v>
      </c>
      <c r="F154363" s="1" t="s">
        <v>68</v>
      </c>
      <c r="G154363" s="1" t="s">
        <v>10</v>
      </c>
    </row>
    <row r="154364" spans="1:7" x14ac:dyDescent="0.3">
      <c r="A154364">
        <v>6660020530</v>
      </c>
      <c r="B154364" s="1" t="s">
        <v>154157</v>
      </c>
      <c r="C154364">
        <v>2015</v>
      </c>
      <c r="D154364" t="b">
        <v>1</v>
      </c>
      <c r="E154364" s="1" t="s">
        <v>8</v>
      </c>
      <c r="F154364" s="1" t="s">
        <v>68</v>
      </c>
      <c r="G154364" s="1" t="s">
        <v>10</v>
      </c>
    </row>
    <row r="154365" spans="1:7" x14ac:dyDescent="0.3">
      <c r="A154365">
        <v>6660068300</v>
      </c>
      <c r="B154365" s="1" t="s">
        <v>154158</v>
      </c>
      <c r="C154365">
        <v>2015</v>
      </c>
      <c r="D154365" t="b">
        <v>1</v>
      </c>
      <c r="E154365" s="1" t="s">
        <v>12</v>
      </c>
      <c r="F154365" s="1" t="s">
        <v>9</v>
      </c>
      <c r="G154365" s="1" t="s">
        <v>14</v>
      </c>
    </row>
    <row r="154366" spans="1:7" x14ac:dyDescent="0.3">
      <c r="A154366">
        <v>6660088920</v>
      </c>
      <c r="B154366" s="1" t="s">
        <v>154159</v>
      </c>
      <c r="C154366">
        <v>2015</v>
      </c>
      <c r="D154366" t="b">
        <v>1</v>
      </c>
      <c r="E154366" s="1" t="s">
        <v>12</v>
      </c>
      <c r="F154366" s="1" t="s">
        <v>68</v>
      </c>
      <c r="G154366" s="1" t="s">
        <v>14</v>
      </c>
    </row>
    <row r="154367" spans="1:7" x14ac:dyDescent="0.3">
      <c r="A154367">
        <v>6660089210</v>
      </c>
      <c r="B154367" s="1" t="s">
        <v>154160</v>
      </c>
      <c r="C154367">
        <v>2015</v>
      </c>
      <c r="D154367" t="b">
        <v>1</v>
      </c>
      <c r="E154367" s="1" t="s">
        <v>12</v>
      </c>
      <c r="F154367" s="1" t="s">
        <v>68</v>
      </c>
      <c r="G154367" s="1" t="s">
        <v>16</v>
      </c>
    </row>
    <row r="154368" spans="1:7" x14ac:dyDescent="0.3">
      <c r="A154368">
        <v>6660089590</v>
      </c>
      <c r="B154368" s="1" t="s">
        <v>154161</v>
      </c>
      <c r="C154368">
        <v>2015</v>
      </c>
      <c r="D154368" t="b">
        <v>1</v>
      </c>
      <c r="E154368" s="1" t="s">
        <v>12</v>
      </c>
      <c r="F154368" s="1" t="s">
        <v>68</v>
      </c>
      <c r="G154368" s="1" t="s">
        <v>10</v>
      </c>
    </row>
    <row r="154369" spans="1:7" x14ac:dyDescent="0.3">
      <c r="A154369">
        <v>6660090620</v>
      </c>
      <c r="B154369" s="1" t="s">
        <v>154162</v>
      </c>
      <c r="C154369">
        <v>2015</v>
      </c>
      <c r="D154369" t="b">
        <v>1</v>
      </c>
      <c r="E154369" s="1" t="s">
        <v>12</v>
      </c>
      <c r="F154369" s="1" t="s">
        <v>68</v>
      </c>
      <c r="G154369" s="1" t="s">
        <v>14</v>
      </c>
    </row>
    <row r="154370" spans="1:7" x14ac:dyDescent="0.3">
      <c r="A154370">
        <v>6660092840</v>
      </c>
      <c r="B154370" s="1" t="s">
        <v>154163</v>
      </c>
      <c r="C154370">
        <v>2015</v>
      </c>
      <c r="D154370" t="b">
        <v>1</v>
      </c>
      <c r="E154370" s="1" t="s">
        <v>12</v>
      </c>
      <c r="F154370" s="1" t="s">
        <v>68</v>
      </c>
      <c r="G154370" s="1" t="s">
        <v>16</v>
      </c>
    </row>
    <row r="154371" spans="1:7" x14ac:dyDescent="0.3">
      <c r="A154371">
        <v>6660162270</v>
      </c>
      <c r="B154371" s="1" t="s">
        <v>154164</v>
      </c>
      <c r="C154371">
        <v>2015</v>
      </c>
      <c r="D154371" t="b">
        <v>1</v>
      </c>
      <c r="E154371" s="1" t="s">
        <v>8</v>
      </c>
      <c r="F154371" s="1" t="s">
        <v>9</v>
      </c>
      <c r="G154371" s="1" t="s">
        <v>10</v>
      </c>
    </row>
    <row r="154372" spans="1:7" x14ac:dyDescent="0.3">
      <c r="A154372">
        <v>6660174840</v>
      </c>
      <c r="B154372" s="1" t="s">
        <v>154165</v>
      </c>
      <c r="C154372">
        <v>2015</v>
      </c>
      <c r="D154372" t="b">
        <v>1</v>
      </c>
      <c r="E154372" s="1" t="s">
        <v>12</v>
      </c>
      <c r="F154372" s="1" t="s">
        <v>68</v>
      </c>
      <c r="G154372" s="1" t="s">
        <v>14</v>
      </c>
    </row>
    <row r="154373" spans="1:7" x14ac:dyDescent="0.3">
      <c r="A154373">
        <v>6660225850</v>
      </c>
      <c r="B154373" s="1" t="s">
        <v>154166</v>
      </c>
      <c r="C154373">
        <v>2015</v>
      </c>
      <c r="D154373" t="b">
        <v>0</v>
      </c>
      <c r="E154373" s="1" t="s">
        <v>12</v>
      </c>
      <c r="F154373" s="1" t="s">
        <v>68</v>
      </c>
      <c r="G154373" s="1" t="s">
        <v>10</v>
      </c>
    </row>
    <row r="154374" spans="1:7" x14ac:dyDescent="0.3">
      <c r="A154374">
        <v>6660284060</v>
      </c>
      <c r="B154374" s="1" t="s">
        <v>154167</v>
      </c>
      <c r="C154374">
        <v>2015</v>
      </c>
      <c r="D154374" t="b">
        <v>0</v>
      </c>
      <c r="E154374" s="1" t="s">
        <v>12</v>
      </c>
      <c r="F154374" s="1" t="s">
        <v>68</v>
      </c>
      <c r="G154374" s="1" t="s">
        <v>14</v>
      </c>
    </row>
    <row r="154375" spans="1:7" x14ac:dyDescent="0.3">
      <c r="A154375">
        <v>6660376050</v>
      </c>
      <c r="B154375" s="1" t="s">
        <v>154168</v>
      </c>
      <c r="C154375">
        <v>2015</v>
      </c>
      <c r="D154375" t="b">
        <v>1</v>
      </c>
      <c r="E154375" s="1" t="s">
        <v>12</v>
      </c>
      <c r="F154375" s="1" t="s">
        <v>68</v>
      </c>
      <c r="G154375" s="1" t="s">
        <v>16</v>
      </c>
    </row>
    <row r="154376" spans="1:7" x14ac:dyDescent="0.3">
      <c r="A154376">
        <v>6660377680</v>
      </c>
      <c r="B154376" s="1" t="s">
        <v>154169</v>
      </c>
      <c r="C154376">
        <v>2015</v>
      </c>
      <c r="D154376" t="b">
        <v>0</v>
      </c>
      <c r="E154376" s="1" t="s">
        <v>8</v>
      </c>
      <c r="F154376" s="1" t="s">
        <v>9</v>
      </c>
      <c r="G154376" s="1" t="s">
        <v>10</v>
      </c>
    </row>
    <row r="154377" spans="1:7" x14ac:dyDescent="0.3">
      <c r="A154377">
        <v>6660479820</v>
      </c>
      <c r="B154377" s="1" t="s">
        <v>154170</v>
      </c>
      <c r="C154377">
        <v>2015</v>
      </c>
      <c r="D154377" t="b">
        <v>1</v>
      </c>
      <c r="E154377" s="1" t="s">
        <v>12</v>
      </c>
      <c r="F154377" s="1" t="s">
        <v>9</v>
      </c>
      <c r="G154377" s="1" t="s">
        <v>10</v>
      </c>
    </row>
    <row r="154378" spans="1:7" x14ac:dyDescent="0.3">
      <c r="A154378">
        <v>6660490850</v>
      </c>
      <c r="B154378" s="1" t="s">
        <v>154171</v>
      </c>
      <c r="C154378">
        <v>2015</v>
      </c>
      <c r="D154378" t="b">
        <v>1</v>
      </c>
      <c r="E154378" s="1" t="s">
        <v>12</v>
      </c>
      <c r="F154378" s="1" t="s">
        <v>68</v>
      </c>
      <c r="G154378" s="1" t="s">
        <v>10</v>
      </c>
    </row>
    <row r="154379" spans="1:7" x14ac:dyDescent="0.3">
      <c r="A154379">
        <v>6660581690</v>
      </c>
      <c r="B154379" s="1" t="s">
        <v>154172</v>
      </c>
      <c r="C154379">
        <v>2015</v>
      </c>
      <c r="D154379" t="b">
        <v>1</v>
      </c>
      <c r="E154379" s="1" t="s">
        <v>12</v>
      </c>
      <c r="F154379" s="1" t="s">
        <v>9</v>
      </c>
      <c r="G154379" s="1" t="s">
        <v>14</v>
      </c>
    </row>
    <row r="154380" spans="1:7" x14ac:dyDescent="0.3">
      <c r="A154380">
        <v>6660644590</v>
      </c>
      <c r="B154380" s="1" t="s">
        <v>154173</v>
      </c>
      <c r="C154380">
        <v>2015</v>
      </c>
      <c r="D154380" t="b">
        <v>1</v>
      </c>
      <c r="E154380" s="1" t="s">
        <v>12</v>
      </c>
      <c r="F154380" s="1" t="s">
        <v>9</v>
      </c>
      <c r="G154380" s="1" t="s">
        <v>16</v>
      </c>
    </row>
    <row r="154381" spans="1:7" x14ac:dyDescent="0.3">
      <c r="A154381">
        <v>6660673910</v>
      </c>
      <c r="B154381" s="1" t="s">
        <v>154174</v>
      </c>
      <c r="C154381">
        <v>2015</v>
      </c>
      <c r="D154381" t="b">
        <v>1</v>
      </c>
      <c r="E154381" s="1" t="s">
        <v>12</v>
      </c>
      <c r="F154381" s="1" t="s">
        <v>68</v>
      </c>
      <c r="G154381" s="1" t="s">
        <v>10</v>
      </c>
    </row>
    <row r="154382" spans="1:7" x14ac:dyDescent="0.3">
      <c r="A154382">
        <v>6660725310</v>
      </c>
      <c r="B154382" s="1" t="s">
        <v>154175</v>
      </c>
      <c r="C154382">
        <v>2015</v>
      </c>
      <c r="D154382" t="b">
        <v>1</v>
      </c>
      <c r="E154382" s="1" t="s">
        <v>8</v>
      </c>
      <c r="F154382" s="1" t="s">
        <v>68</v>
      </c>
      <c r="G154382" s="1" t="s">
        <v>10</v>
      </c>
    </row>
    <row r="154383" spans="1:7" x14ac:dyDescent="0.3">
      <c r="A154383">
        <v>6660768780</v>
      </c>
      <c r="B154383" s="1" t="s">
        <v>154176</v>
      </c>
      <c r="C154383">
        <v>2015</v>
      </c>
      <c r="D154383" t="b">
        <v>0</v>
      </c>
      <c r="E154383" s="1" t="s">
        <v>12</v>
      </c>
      <c r="F154383" s="1" t="s">
        <v>9</v>
      </c>
      <c r="G154383" s="1" t="s">
        <v>10</v>
      </c>
    </row>
    <row r="154384" spans="1:7" x14ac:dyDescent="0.3">
      <c r="A154384">
        <v>6660775670</v>
      </c>
      <c r="B154384" s="1" t="s">
        <v>154177</v>
      </c>
      <c r="C154384">
        <v>2015</v>
      </c>
      <c r="D154384" t="b">
        <v>1</v>
      </c>
      <c r="E154384" s="1" t="s">
        <v>12</v>
      </c>
      <c r="F154384" s="1" t="s">
        <v>68</v>
      </c>
      <c r="G154384" s="1" t="s">
        <v>10</v>
      </c>
    </row>
    <row r="154385" spans="1:7" x14ac:dyDescent="0.3">
      <c r="A154385">
        <v>6660789320</v>
      </c>
      <c r="B154385" s="1" t="s">
        <v>154178</v>
      </c>
      <c r="C154385">
        <v>2015</v>
      </c>
      <c r="D154385" t="b">
        <v>1</v>
      </c>
      <c r="E154385" s="1" t="s">
        <v>12</v>
      </c>
      <c r="F154385" s="1" t="s">
        <v>68</v>
      </c>
      <c r="G154385" s="1" t="s">
        <v>10</v>
      </c>
    </row>
    <row r="154386" spans="1:7" x14ac:dyDescent="0.3">
      <c r="A154386">
        <v>6660836820</v>
      </c>
      <c r="B154386" s="1" t="s">
        <v>154179</v>
      </c>
      <c r="C154386">
        <v>2015</v>
      </c>
      <c r="D154386" t="b">
        <v>1</v>
      </c>
      <c r="E154386" s="1" t="s">
        <v>8</v>
      </c>
      <c r="F154386" s="1" t="s">
        <v>68</v>
      </c>
      <c r="G154386" s="1" t="s">
        <v>10</v>
      </c>
    </row>
    <row r="154387" spans="1:7" x14ac:dyDescent="0.3">
      <c r="A154387">
        <v>6660865410</v>
      </c>
      <c r="B154387" s="1" t="s">
        <v>154180</v>
      </c>
      <c r="C154387">
        <v>2015</v>
      </c>
      <c r="D154387" t="b">
        <v>1</v>
      </c>
      <c r="E154387" s="1" t="s">
        <v>12</v>
      </c>
      <c r="F154387" s="1" t="s">
        <v>68</v>
      </c>
      <c r="G154387" s="1" t="s">
        <v>10</v>
      </c>
    </row>
    <row r="154388" spans="1:7" x14ac:dyDescent="0.3">
      <c r="A154388">
        <v>6660878270</v>
      </c>
      <c r="B154388" s="1" t="s">
        <v>154181</v>
      </c>
      <c r="C154388">
        <v>2015</v>
      </c>
      <c r="D154388" t="b">
        <v>1</v>
      </c>
      <c r="E154388" s="1" t="s">
        <v>12</v>
      </c>
      <c r="F154388" s="1" t="s">
        <v>9</v>
      </c>
      <c r="G154388" s="1" t="s">
        <v>16</v>
      </c>
    </row>
    <row r="154389" spans="1:7" x14ac:dyDescent="0.3">
      <c r="A154389">
        <v>6661013250</v>
      </c>
      <c r="B154389" s="1" t="s">
        <v>154182</v>
      </c>
      <c r="C154389">
        <v>2015</v>
      </c>
      <c r="D154389" t="b">
        <v>1</v>
      </c>
      <c r="E154389" s="1" t="s">
        <v>8</v>
      </c>
      <c r="F154389" s="1" t="s">
        <v>68</v>
      </c>
      <c r="G154389" s="1" t="s">
        <v>10</v>
      </c>
    </row>
    <row r="154390" spans="1:7" x14ac:dyDescent="0.3">
      <c r="A154390">
        <v>6661036820</v>
      </c>
      <c r="B154390" s="1" t="s">
        <v>154183</v>
      </c>
      <c r="C154390">
        <v>2015</v>
      </c>
      <c r="D154390" t="b">
        <v>1</v>
      </c>
      <c r="E154390" s="1" t="s">
        <v>12</v>
      </c>
      <c r="F154390" s="1" t="s">
        <v>68</v>
      </c>
      <c r="G154390" s="1" t="s">
        <v>10</v>
      </c>
    </row>
    <row r="154391" spans="1:7" x14ac:dyDescent="0.3">
      <c r="A154391">
        <v>6661039790</v>
      </c>
      <c r="B154391" s="1" t="s">
        <v>154184</v>
      </c>
      <c r="C154391">
        <v>2015</v>
      </c>
      <c r="D154391" t="b">
        <v>1</v>
      </c>
      <c r="E154391" s="1" t="s">
        <v>12</v>
      </c>
      <c r="F154391" s="1" t="s">
        <v>68</v>
      </c>
      <c r="G154391" s="1" t="s">
        <v>16</v>
      </c>
    </row>
    <row r="154392" spans="1:7" x14ac:dyDescent="0.3">
      <c r="A154392">
        <v>6661041270</v>
      </c>
      <c r="B154392" s="1" t="s">
        <v>154185</v>
      </c>
      <c r="C154392">
        <v>2015</v>
      </c>
      <c r="D154392" t="b">
        <v>1</v>
      </c>
      <c r="E154392" s="1" t="s">
        <v>12</v>
      </c>
      <c r="F154392" s="1" t="s">
        <v>68</v>
      </c>
      <c r="G154392" s="1" t="s">
        <v>16</v>
      </c>
    </row>
    <row r="154393" spans="1:7" x14ac:dyDescent="0.3">
      <c r="A154393">
        <v>6661047410</v>
      </c>
      <c r="B154393" s="1" t="s">
        <v>154186</v>
      </c>
      <c r="C154393">
        <v>2015</v>
      </c>
      <c r="D154393" t="b">
        <v>1</v>
      </c>
      <c r="E154393" s="1" t="s">
        <v>12</v>
      </c>
      <c r="F154393" s="1" t="s">
        <v>68</v>
      </c>
      <c r="G154393" s="1" t="s">
        <v>10</v>
      </c>
    </row>
    <row r="154394" spans="1:7" x14ac:dyDescent="0.3">
      <c r="A154394">
        <v>6661139060</v>
      </c>
      <c r="B154394" s="1" t="s">
        <v>154187</v>
      </c>
      <c r="C154394">
        <v>2015</v>
      </c>
      <c r="D154394" t="b">
        <v>1</v>
      </c>
      <c r="E154394" s="1" t="s">
        <v>8</v>
      </c>
      <c r="F154394" s="1" t="s">
        <v>68</v>
      </c>
      <c r="G154394" s="1" t="s">
        <v>10</v>
      </c>
    </row>
    <row r="154395" spans="1:7" x14ac:dyDescent="0.3">
      <c r="A154395">
        <v>6661235610</v>
      </c>
      <c r="B154395" s="1" t="s">
        <v>154188</v>
      </c>
      <c r="C154395">
        <v>2015</v>
      </c>
      <c r="D154395" t="b">
        <v>1</v>
      </c>
      <c r="E154395" s="1" t="s">
        <v>12</v>
      </c>
      <c r="F154395" s="1" t="s">
        <v>9</v>
      </c>
      <c r="G154395" s="1" t="s">
        <v>10</v>
      </c>
    </row>
    <row r="154396" spans="1:7" x14ac:dyDescent="0.3">
      <c r="A154396">
        <v>6661358980</v>
      </c>
      <c r="B154396" s="1" t="s">
        <v>154189</v>
      </c>
      <c r="C154396">
        <v>2015</v>
      </c>
      <c r="D154396" t="b">
        <v>1</v>
      </c>
      <c r="E154396" s="1" t="s">
        <v>8</v>
      </c>
      <c r="F154396" s="1" t="s">
        <v>9</v>
      </c>
      <c r="G154396" s="1" t="s">
        <v>16</v>
      </c>
    </row>
    <row r="154397" spans="1:7" x14ac:dyDescent="0.3">
      <c r="A154397">
        <v>6661389400</v>
      </c>
      <c r="B154397" s="1" t="s">
        <v>154190</v>
      </c>
      <c r="C154397">
        <v>2015</v>
      </c>
      <c r="D154397" t="b">
        <v>0</v>
      </c>
      <c r="E154397" s="1" t="s">
        <v>8</v>
      </c>
      <c r="F154397" s="1" t="s">
        <v>9</v>
      </c>
      <c r="G154397" s="1" t="s">
        <v>16</v>
      </c>
    </row>
    <row r="154398" spans="1:7" x14ac:dyDescent="0.3">
      <c r="A154398">
        <v>6661496830</v>
      </c>
      <c r="B154398" s="1" t="s">
        <v>154191</v>
      </c>
      <c r="C154398">
        <v>2015</v>
      </c>
      <c r="D154398" t="b">
        <v>1</v>
      </c>
      <c r="E154398" s="1" t="s">
        <v>8</v>
      </c>
      <c r="F154398" s="1" t="s">
        <v>68</v>
      </c>
      <c r="G154398" s="1" t="s">
        <v>10</v>
      </c>
    </row>
    <row r="154399" spans="1:7" x14ac:dyDescent="0.3">
      <c r="A154399">
        <v>6661520390</v>
      </c>
      <c r="B154399" s="1" t="s">
        <v>154192</v>
      </c>
      <c r="C154399">
        <v>2015</v>
      </c>
      <c r="D154399" t="b">
        <v>0</v>
      </c>
      <c r="E154399" s="1" t="s">
        <v>12</v>
      </c>
      <c r="F154399" s="1" t="s">
        <v>68</v>
      </c>
      <c r="G154399" s="1" t="s">
        <v>10</v>
      </c>
    </row>
    <row r="154400" spans="1:7" x14ac:dyDescent="0.3">
      <c r="A154400">
        <v>6661596620</v>
      </c>
      <c r="B154400" s="1" t="s">
        <v>154193</v>
      </c>
      <c r="C154400">
        <v>2015</v>
      </c>
      <c r="D154400" t="b">
        <v>1</v>
      </c>
      <c r="E154400" s="1" t="s">
        <v>12</v>
      </c>
      <c r="F154400" s="1" t="s">
        <v>9</v>
      </c>
      <c r="G154400" s="1" t="s">
        <v>16</v>
      </c>
    </row>
    <row r="154401" spans="1:7" x14ac:dyDescent="0.3">
      <c r="A154401">
        <v>6661645170</v>
      </c>
      <c r="B154401" s="1" t="s">
        <v>154194</v>
      </c>
      <c r="C154401">
        <v>2015</v>
      </c>
      <c r="D154401" t="b">
        <v>1</v>
      </c>
      <c r="E154401" s="1" t="s">
        <v>8</v>
      </c>
      <c r="F154401" s="1" t="s">
        <v>9</v>
      </c>
      <c r="G154401" s="1" t="s">
        <v>16</v>
      </c>
    </row>
    <row r="154402" spans="1:7" x14ac:dyDescent="0.3">
      <c r="A154402">
        <v>6661671360</v>
      </c>
      <c r="B154402" s="1" t="s">
        <v>154195</v>
      </c>
      <c r="C154402">
        <v>2015</v>
      </c>
      <c r="D154402" t="b">
        <v>1</v>
      </c>
      <c r="E154402" s="1" t="s">
        <v>8</v>
      </c>
      <c r="F154402" s="1" t="s">
        <v>9</v>
      </c>
      <c r="G154402" s="1" t="s">
        <v>16</v>
      </c>
    </row>
    <row r="154403" spans="1:7" x14ac:dyDescent="0.3">
      <c r="A154403">
        <v>6661709540</v>
      </c>
      <c r="B154403" s="1" t="s">
        <v>154196</v>
      </c>
      <c r="C154403">
        <v>2015</v>
      </c>
      <c r="D154403" t="b">
        <v>1</v>
      </c>
      <c r="E154403" s="1" t="s">
        <v>8</v>
      </c>
      <c r="F154403" s="1" t="s">
        <v>68</v>
      </c>
      <c r="G154403" s="1" t="s">
        <v>16</v>
      </c>
    </row>
    <row r="154404" spans="1:7" x14ac:dyDescent="0.3">
      <c r="A154404">
        <v>6661713960</v>
      </c>
      <c r="B154404" s="1" t="s">
        <v>154197</v>
      </c>
      <c r="C154404">
        <v>2015</v>
      </c>
      <c r="D154404" t="b">
        <v>1</v>
      </c>
      <c r="E154404" s="1" t="s">
        <v>8</v>
      </c>
      <c r="F154404" s="1" t="s">
        <v>68</v>
      </c>
      <c r="G154404" s="1" t="s">
        <v>10</v>
      </c>
    </row>
    <row r="154405" spans="1:7" x14ac:dyDescent="0.3">
      <c r="A154405">
        <v>6661737270</v>
      </c>
      <c r="B154405" s="1" t="s">
        <v>154198</v>
      </c>
      <c r="C154405">
        <v>2015</v>
      </c>
      <c r="D154405" t="b">
        <v>1</v>
      </c>
      <c r="E154405" s="1" t="s">
        <v>12</v>
      </c>
      <c r="F154405" s="1" t="s">
        <v>9</v>
      </c>
      <c r="G154405" s="1" t="s">
        <v>14</v>
      </c>
    </row>
    <row r="154406" spans="1:7" x14ac:dyDescent="0.3">
      <c r="A154406">
        <v>6661739830</v>
      </c>
      <c r="B154406" s="1" t="s">
        <v>154199</v>
      </c>
      <c r="C154406">
        <v>2015</v>
      </c>
      <c r="D154406" t="b">
        <v>1</v>
      </c>
      <c r="E154406" s="1" t="s">
        <v>12</v>
      </c>
      <c r="F154406" s="1" t="s">
        <v>9</v>
      </c>
      <c r="G154406" s="1" t="s">
        <v>16</v>
      </c>
    </row>
    <row r="154407" spans="1:7" x14ac:dyDescent="0.3">
      <c r="A154407">
        <v>6661850130</v>
      </c>
      <c r="B154407" s="1" t="s">
        <v>154200</v>
      </c>
      <c r="C154407">
        <v>2015</v>
      </c>
      <c r="D154407" t="b">
        <v>1</v>
      </c>
      <c r="E154407" s="1" t="s">
        <v>8</v>
      </c>
      <c r="F154407" s="1" t="s">
        <v>68</v>
      </c>
      <c r="G154407" s="1" t="s">
        <v>10</v>
      </c>
    </row>
    <row r="154408" spans="1:7" x14ac:dyDescent="0.3">
      <c r="A154408">
        <v>6661870750</v>
      </c>
      <c r="B154408" s="1" t="s">
        <v>154201</v>
      </c>
      <c r="C154408">
        <v>2015</v>
      </c>
      <c r="D154408" t="b">
        <v>1</v>
      </c>
      <c r="E154408" s="1" t="s">
        <v>8</v>
      </c>
      <c r="F154408" s="1" t="s">
        <v>68</v>
      </c>
      <c r="G154408" s="1" t="s">
        <v>10</v>
      </c>
    </row>
    <row r="154409" spans="1:7" x14ac:dyDescent="0.3">
      <c r="A154409">
        <v>6661937320</v>
      </c>
      <c r="B154409" s="1" t="s">
        <v>154202</v>
      </c>
      <c r="C154409">
        <v>2015</v>
      </c>
      <c r="D154409" t="b">
        <v>1</v>
      </c>
      <c r="E154409" s="1" t="s">
        <v>8</v>
      </c>
      <c r="F154409" s="1" t="s">
        <v>9</v>
      </c>
      <c r="G154409" s="1" t="s">
        <v>14</v>
      </c>
    </row>
    <row r="154410" spans="1:7" x14ac:dyDescent="0.3">
      <c r="A154410">
        <v>6662051500</v>
      </c>
      <c r="B154410" s="1" t="s">
        <v>154203</v>
      </c>
      <c r="C154410">
        <v>2015</v>
      </c>
      <c r="D154410" t="b">
        <v>1</v>
      </c>
      <c r="E154410" s="1" t="s">
        <v>12</v>
      </c>
      <c r="F154410" s="1" t="s">
        <v>9</v>
      </c>
      <c r="G154410" s="1" t="s">
        <v>10</v>
      </c>
    </row>
    <row r="154411" spans="1:7" x14ac:dyDescent="0.3">
      <c r="A154411">
        <v>6662081720</v>
      </c>
      <c r="B154411" s="1" t="s">
        <v>154204</v>
      </c>
      <c r="C154411">
        <v>2015</v>
      </c>
      <c r="D154411" t="b">
        <v>1</v>
      </c>
      <c r="E154411" s="1" t="s">
        <v>8</v>
      </c>
      <c r="F154411" s="1" t="s">
        <v>68</v>
      </c>
      <c r="G154411" s="1" t="s">
        <v>14</v>
      </c>
    </row>
    <row r="154412" spans="1:7" x14ac:dyDescent="0.3">
      <c r="A154412">
        <v>6662095260</v>
      </c>
      <c r="B154412" s="1" t="s">
        <v>154205</v>
      </c>
      <c r="C154412">
        <v>2015</v>
      </c>
      <c r="D154412" t="b">
        <v>1</v>
      </c>
      <c r="E154412" s="1" t="s">
        <v>12</v>
      </c>
      <c r="F154412" s="1" t="s">
        <v>68</v>
      </c>
      <c r="G154412" s="1" t="s">
        <v>14</v>
      </c>
    </row>
    <row r="154413" spans="1:7" x14ac:dyDescent="0.3">
      <c r="A154413">
        <v>6662137850</v>
      </c>
      <c r="B154413" s="1" t="s">
        <v>154206</v>
      </c>
      <c r="C154413">
        <v>2015</v>
      </c>
      <c r="D154413" t="b">
        <v>0</v>
      </c>
      <c r="E154413" s="1" t="s">
        <v>12</v>
      </c>
      <c r="F154413" s="1" t="s">
        <v>68</v>
      </c>
      <c r="G154413" s="1" t="s">
        <v>10</v>
      </c>
    </row>
    <row r="154414" spans="1:7" x14ac:dyDescent="0.3">
      <c r="A154414">
        <v>6662320930</v>
      </c>
      <c r="B154414" s="1" t="s">
        <v>154207</v>
      </c>
      <c r="C154414">
        <v>2015</v>
      </c>
      <c r="D154414" t="b">
        <v>0</v>
      </c>
      <c r="E154414" s="1" t="s">
        <v>12</v>
      </c>
      <c r="F154414" s="1" t="s">
        <v>9</v>
      </c>
      <c r="G154414" s="1" t="s">
        <v>10</v>
      </c>
    </row>
    <row r="154415" spans="1:7" x14ac:dyDescent="0.3">
      <c r="A154415">
        <v>6662351500</v>
      </c>
      <c r="B154415" s="1" t="s">
        <v>154208</v>
      </c>
      <c r="C154415">
        <v>2015</v>
      </c>
      <c r="D154415" t="b">
        <v>1</v>
      </c>
      <c r="E154415" s="1" t="s">
        <v>12</v>
      </c>
      <c r="F154415" s="1" t="s">
        <v>9</v>
      </c>
      <c r="G154415" s="1" t="s">
        <v>14</v>
      </c>
    </row>
    <row r="154416" spans="1:7" x14ac:dyDescent="0.3">
      <c r="A154416">
        <v>6662437430</v>
      </c>
      <c r="B154416" s="1" t="s">
        <v>154209</v>
      </c>
      <c r="C154416">
        <v>2015</v>
      </c>
      <c r="D154416" t="b">
        <v>1</v>
      </c>
      <c r="E154416" s="1" t="s">
        <v>12</v>
      </c>
      <c r="F154416" s="1" t="s">
        <v>9</v>
      </c>
      <c r="G154416" s="1" t="s">
        <v>14</v>
      </c>
    </row>
    <row r="154417" spans="1:7" x14ac:dyDescent="0.3">
      <c r="A154417">
        <v>6662534760</v>
      </c>
      <c r="B154417" s="1" t="s">
        <v>154210</v>
      </c>
      <c r="C154417">
        <v>2015</v>
      </c>
      <c r="D154417" t="b">
        <v>1</v>
      </c>
      <c r="E154417" s="1" t="s">
        <v>12</v>
      </c>
      <c r="F154417" s="1" t="s">
        <v>68</v>
      </c>
      <c r="G154417" s="1" t="s">
        <v>10</v>
      </c>
    </row>
    <row r="154418" spans="1:7" x14ac:dyDescent="0.3">
      <c r="A154418">
        <v>6662558890</v>
      </c>
      <c r="B154418" s="1" t="s">
        <v>154211</v>
      </c>
      <c r="C154418">
        <v>2015</v>
      </c>
      <c r="D154418" t="b">
        <v>1</v>
      </c>
      <c r="E154418" s="1" t="s">
        <v>12</v>
      </c>
      <c r="F154418" s="1" t="s">
        <v>9</v>
      </c>
      <c r="G154418" s="1" t="s">
        <v>10</v>
      </c>
    </row>
    <row r="154419" spans="1:7" x14ac:dyDescent="0.3">
      <c r="A154419">
        <v>6662579980</v>
      </c>
      <c r="B154419" s="1" t="s">
        <v>154212</v>
      </c>
      <c r="C154419">
        <v>2015</v>
      </c>
      <c r="D154419" t="b">
        <v>1</v>
      </c>
      <c r="E154419" s="1" t="s">
        <v>12</v>
      </c>
      <c r="F154419" s="1" t="s">
        <v>68</v>
      </c>
      <c r="G154419" s="1" t="s">
        <v>14</v>
      </c>
    </row>
    <row r="154420" spans="1:7" x14ac:dyDescent="0.3">
      <c r="A154420">
        <v>6662597010</v>
      </c>
      <c r="B154420" s="1" t="s">
        <v>154213</v>
      </c>
      <c r="C154420">
        <v>2015</v>
      </c>
      <c r="D154420" t="b">
        <v>1</v>
      </c>
      <c r="E154420" s="1" t="s">
        <v>12</v>
      </c>
      <c r="F154420" s="1" t="s">
        <v>68</v>
      </c>
      <c r="G154420" s="1" t="s">
        <v>16</v>
      </c>
    </row>
    <row r="154421" spans="1:7" x14ac:dyDescent="0.3">
      <c r="A154421">
        <v>6662722350</v>
      </c>
      <c r="B154421" s="1" t="s">
        <v>154214</v>
      </c>
      <c r="C154421">
        <v>2015</v>
      </c>
      <c r="D154421" t="b">
        <v>1</v>
      </c>
      <c r="E154421" s="1" t="s">
        <v>12</v>
      </c>
      <c r="F154421" s="1" t="s">
        <v>9</v>
      </c>
      <c r="G154421" s="1" t="s">
        <v>16</v>
      </c>
    </row>
    <row r="154422" spans="1:7" x14ac:dyDescent="0.3">
      <c r="A154422">
        <v>6662771950</v>
      </c>
      <c r="B154422" s="1" t="s">
        <v>154215</v>
      </c>
      <c r="C154422">
        <v>2015</v>
      </c>
      <c r="D154422" t="b">
        <v>1</v>
      </c>
      <c r="E154422" s="1" t="s">
        <v>12</v>
      </c>
      <c r="F154422" s="1" t="s">
        <v>68</v>
      </c>
      <c r="G154422" s="1" t="s">
        <v>10</v>
      </c>
    </row>
    <row r="154423" spans="1:7" x14ac:dyDescent="0.3">
      <c r="A154423">
        <v>6662776180</v>
      </c>
      <c r="B154423" s="1" t="s">
        <v>154216</v>
      </c>
      <c r="C154423">
        <v>2015</v>
      </c>
      <c r="D154423" t="b">
        <v>1</v>
      </c>
      <c r="E154423" s="1" t="s">
        <v>12</v>
      </c>
      <c r="F154423" s="1" t="s">
        <v>9</v>
      </c>
      <c r="G154423" s="1" t="s">
        <v>10</v>
      </c>
    </row>
    <row r="154424" spans="1:7" x14ac:dyDescent="0.3">
      <c r="A154424">
        <v>6662868850</v>
      </c>
      <c r="B154424" s="1" t="s">
        <v>154217</v>
      </c>
      <c r="C154424">
        <v>2015</v>
      </c>
      <c r="D154424" t="b">
        <v>1</v>
      </c>
      <c r="E154424" s="1" t="s">
        <v>12</v>
      </c>
      <c r="F154424" s="1" t="s">
        <v>9</v>
      </c>
      <c r="G154424" s="1" t="s">
        <v>10</v>
      </c>
    </row>
    <row r="154425" spans="1:7" x14ac:dyDescent="0.3">
      <c r="A154425">
        <v>6662871400</v>
      </c>
      <c r="B154425" s="1" t="s">
        <v>154218</v>
      </c>
      <c r="C154425">
        <v>2015</v>
      </c>
      <c r="D154425" t="b">
        <v>1</v>
      </c>
      <c r="E154425" s="1" t="s">
        <v>12</v>
      </c>
      <c r="F154425" s="1" t="s">
        <v>9</v>
      </c>
      <c r="G154425" s="1" t="s">
        <v>10</v>
      </c>
    </row>
    <row r="154426" spans="1:7" x14ac:dyDescent="0.3">
      <c r="A154426">
        <v>6662924120</v>
      </c>
      <c r="B154426" s="1" t="s">
        <v>154219</v>
      </c>
      <c r="C154426">
        <v>2015</v>
      </c>
      <c r="D154426" t="b">
        <v>0</v>
      </c>
      <c r="E154426" s="1" t="s">
        <v>12</v>
      </c>
      <c r="F154426" s="1" t="s">
        <v>68</v>
      </c>
      <c r="G154426" s="1" t="s">
        <v>10</v>
      </c>
    </row>
    <row r="154427" spans="1:7" x14ac:dyDescent="0.3">
      <c r="A154427">
        <v>6662927670</v>
      </c>
      <c r="B154427" s="1" t="s">
        <v>154220</v>
      </c>
      <c r="C154427">
        <v>2015</v>
      </c>
      <c r="D154427" t="b">
        <v>0</v>
      </c>
      <c r="E154427" s="1" t="s">
        <v>12</v>
      </c>
      <c r="F154427" s="1" t="s">
        <v>68</v>
      </c>
      <c r="G154427" s="1" t="s">
        <v>16</v>
      </c>
    </row>
    <row r="154428" spans="1:7" x14ac:dyDescent="0.3">
      <c r="A154428">
        <v>6663024430</v>
      </c>
      <c r="B154428" s="1" t="s">
        <v>154221</v>
      </c>
      <c r="C154428">
        <v>2015</v>
      </c>
      <c r="D154428" t="b">
        <v>1</v>
      </c>
      <c r="E154428" s="1" t="s">
        <v>12</v>
      </c>
      <c r="F154428" s="1" t="s">
        <v>68</v>
      </c>
      <c r="G154428" s="1" t="s">
        <v>10</v>
      </c>
    </row>
    <row r="154429" spans="1:7" x14ac:dyDescent="0.3">
      <c r="A154429">
        <v>6663029720</v>
      </c>
      <c r="B154429" s="1" t="s">
        <v>154222</v>
      </c>
      <c r="C154429">
        <v>2015</v>
      </c>
      <c r="D154429" t="b">
        <v>1</v>
      </c>
      <c r="E154429" s="1" t="s">
        <v>12</v>
      </c>
      <c r="F154429" s="1" t="s">
        <v>68</v>
      </c>
      <c r="G154429" s="1" t="s">
        <v>10</v>
      </c>
    </row>
    <row r="154430" spans="1:7" x14ac:dyDescent="0.3">
      <c r="A154430">
        <v>6663032900</v>
      </c>
      <c r="B154430" s="1" t="s">
        <v>154223</v>
      </c>
      <c r="C154430">
        <v>2015</v>
      </c>
      <c r="D154430" t="b">
        <v>1</v>
      </c>
      <c r="E154430" s="1" t="s">
        <v>12</v>
      </c>
      <c r="F154430" s="1" t="s">
        <v>68</v>
      </c>
      <c r="G154430" s="1" t="s">
        <v>14</v>
      </c>
    </row>
    <row r="154431" spans="1:7" x14ac:dyDescent="0.3">
      <c r="A154431">
        <v>6663033990</v>
      </c>
      <c r="B154431" s="1" t="s">
        <v>154224</v>
      </c>
      <c r="C154431">
        <v>2015</v>
      </c>
      <c r="D154431" t="b">
        <v>1</v>
      </c>
      <c r="E154431" s="1" t="s">
        <v>8</v>
      </c>
      <c r="F154431" s="1" t="s">
        <v>68</v>
      </c>
      <c r="G154431" s="1" t="s">
        <v>10</v>
      </c>
    </row>
    <row r="154432" spans="1:7" x14ac:dyDescent="0.3">
      <c r="A154432">
        <v>6663189560</v>
      </c>
      <c r="B154432" s="1" t="s">
        <v>154225</v>
      </c>
      <c r="C154432">
        <v>2015</v>
      </c>
      <c r="D154432" t="b">
        <v>1</v>
      </c>
      <c r="E154432" s="1" t="s">
        <v>12</v>
      </c>
      <c r="F154432" s="1" t="s">
        <v>68</v>
      </c>
      <c r="G154432" s="1" t="s">
        <v>10</v>
      </c>
    </row>
    <row r="154433" spans="1:7" x14ac:dyDescent="0.3">
      <c r="A154433">
        <v>6663234640</v>
      </c>
      <c r="B154433" s="1" t="s">
        <v>154226</v>
      </c>
      <c r="C154433">
        <v>2015</v>
      </c>
      <c r="D154433" t="b">
        <v>1</v>
      </c>
      <c r="E154433" s="1" t="s">
        <v>8</v>
      </c>
      <c r="F154433" s="1" t="s">
        <v>68</v>
      </c>
      <c r="G154433" s="1" t="s">
        <v>10</v>
      </c>
    </row>
    <row r="154434" spans="1:7" x14ac:dyDescent="0.3">
      <c r="A154434">
        <v>6663290560</v>
      </c>
      <c r="B154434" s="1" t="s">
        <v>154227</v>
      </c>
      <c r="C154434">
        <v>2015</v>
      </c>
      <c r="D154434" t="b">
        <v>1</v>
      </c>
      <c r="E154434" s="1" t="s">
        <v>12</v>
      </c>
      <c r="F154434" s="1" t="s">
        <v>68</v>
      </c>
      <c r="G154434" s="1" t="s">
        <v>10</v>
      </c>
    </row>
    <row r="154435" spans="1:7" x14ac:dyDescent="0.3">
      <c r="A154435">
        <v>6663291450</v>
      </c>
      <c r="B154435" s="1" t="s">
        <v>154228</v>
      </c>
      <c r="C154435">
        <v>2015</v>
      </c>
      <c r="D154435" t="b">
        <v>1</v>
      </c>
      <c r="E154435" s="1" t="s">
        <v>12</v>
      </c>
      <c r="F154435" s="1" t="s">
        <v>68</v>
      </c>
      <c r="G154435" s="1" t="s">
        <v>10</v>
      </c>
    </row>
    <row r="154436" spans="1:7" x14ac:dyDescent="0.3">
      <c r="A154436">
        <v>6663300070</v>
      </c>
      <c r="B154436" s="1" t="s">
        <v>154229</v>
      </c>
      <c r="C154436">
        <v>2015</v>
      </c>
      <c r="D154436" t="b">
        <v>1</v>
      </c>
      <c r="E154436" s="1" t="s">
        <v>12</v>
      </c>
      <c r="F154436" s="1" t="s">
        <v>68</v>
      </c>
      <c r="G154436" s="1" t="s">
        <v>10</v>
      </c>
    </row>
    <row r="154437" spans="1:7" x14ac:dyDescent="0.3">
      <c r="A154437">
        <v>6663417930</v>
      </c>
      <c r="B154437" s="1" t="s">
        <v>154230</v>
      </c>
      <c r="C154437">
        <v>2015</v>
      </c>
      <c r="D154437" t="b">
        <v>1</v>
      </c>
      <c r="E154437" s="1" t="s">
        <v>12</v>
      </c>
      <c r="F154437" s="1" t="s">
        <v>68</v>
      </c>
      <c r="G154437" s="1" t="s">
        <v>10</v>
      </c>
    </row>
    <row r="154438" spans="1:7" x14ac:dyDescent="0.3">
      <c r="A154438">
        <v>6663509380</v>
      </c>
      <c r="B154438" s="1" t="s">
        <v>154231</v>
      </c>
      <c r="C154438">
        <v>2015</v>
      </c>
      <c r="D154438" t="b">
        <v>1</v>
      </c>
      <c r="E154438" s="1" t="s">
        <v>12</v>
      </c>
      <c r="F154438" s="1" t="s">
        <v>68</v>
      </c>
      <c r="G154438" s="1" t="s">
        <v>14</v>
      </c>
    </row>
    <row r="154439" spans="1:7" x14ac:dyDescent="0.3">
      <c r="A154439">
        <v>6663619090</v>
      </c>
      <c r="B154439" s="1" t="s">
        <v>154232</v>
      </c>
      <c r="C154439">
        <v>2015</v>
      </c>
      <c r="D154439" t="b">
        <v>1</v>
      </c>
      <c r="E154439" s="1" t="s">
        <v>8</v>
      </c>
      <c r="F154439" s="1" t="s">
        <v>9</v>
      </c>
      <c r="G154439" s="1" t="s">
        <v>10</v>
      </c>
    </row>
    <row r="154440" spans="1:7" x14ac:dyDescent="0.3">
      <c r="A154440">
        <v>6663720800</v>
      </c>
      <c r="B154440" s="1" t="s">
        <v>154233</v>
      </c>
      <c r="C154440">
        <v>2015</v>
      </c>
      <c r="D154440" t="b">
        <v>1</v>
      </c>
      <c r="E154440" s="1" t="s">
        <v>8</v>
      </c>
      <c r="F154440" s="1" t="s">
        <v>9</v>
      </c>
      <c r="G154440" s="1" t="s">
        <v>10</v>
      </c>
    </row>
    <row r="154441" spans="1:7" x14ac:dyDescent="0.3">
      <c r="A154441">
        <v>6663751650</v>
      </c>
      <c r="B154441" s="1" t="s">
        <v>154234</v>
      </c>
      <c r="C154441">
        <v>2015</v>
      </c>
      <c r="D154441" t="b">
        <v>1</v>
      </c>
      <c r="E154441" s="1" t="s">
        <v>8</v>
      </c>
      <c r="F154441" s="1" t="s">
        <v>9</v>
      </c>
      <c r="G154441" s="1" t="s">
        <v>16</v>
      </c>
    </row>
    <row r="154442" spans="1:7" x14ac:dyDescent="0.3">
      <c r="A154442">
        <v>6663763140</v>
      </c>
      <c r="B154442" s="1" t="s">
        <v>154235</v>
      </c>
      <c r="C154442">
        <v>2015</v>
      </c>
      <c r="D154442" t="b">
        <v>0</v>
      </c>
      <c r="E154442" s="1" t="s">
        <v>12</v>
      </c>
      <c r="F154442" s="1" t="s">
        <v>68</v>
      </c>
      <c r="G154442" s="1" t="s">
        <v>10</v>
      </c>
    </row>
    <row r="154443" spans="1:7" x14ac:dyDescent="0.3">
      <c r="A154443">
        <v>6663847600</v>
      </c>
      <c r="B154443" s="1" t="s">
        <v>154236</v>
      </c>
      <c r="C154443">
        <v>2015</v>
      </c>
      <c r="D154443" t="b">
        <v>0</v>
      </c>
      <c r="E154443" s="1" t="s">
        <v>12</v>
      </c>
      <c r="F154443" s="1" t="s">
        <v>68</v>
      </c>
      <c r="G154443" s="1" t="s">
        <v>10</v>
      </c>
    </row>
    <row r="154444" spans="1:7" x14ac:dyDescent="0.3">
      <c r="A154444">
        <v>6663876590</v>
      </c>
      <c r="B154444" s="1" t="s">
        <v>154237</v>
      </c>
      <c r="C154444">
        <v>2015</v>
      </c>
      <c r="D154444" t="b">
        <v>1</v>
      </c>
      <c r="E154444" s="1" t="s">
        <v>8</v>
      </c>
      <c r="F154444" s="1" t="s">
        <v>9</v>
      </c>
      <c r="G154444" s="1" t="s">
        <v>16</v>
      </c>
    </row>
    <row r="154445" spans="1:7" x14ac:dyDescent="0.3">
      <c r="A154445">
        <v>6664019640</v>
      </c>
      <c r="B154445" s="1" t="s">
        <v>154238</v>
      </c>
      <c r="C154445">
        <v>2015</v>
      </c>
      <c r="D154445" t="b">
        <v>1</v>
      </c>
      <c r="E154445" s="1" t="s">
        <v>8</v>
      </c>
      <c r="F154445" s="1" t="s">
        <v>9</v>
      </c>
      <c r="G154445" s="1" t="s">
        <v>14</v>
      </c>
    </row>
    <row r="154446" spans="1:7" x14ac:dyDescent="0.3">
      <c r="A154446">
        <v>6664079940</v>
      </c>
      <c r="B154446" s="1" t="s">
        <v>154239</v>
      </c>
      <c r="C154446">
        <v>2015</v>
      </c>
      <c r="D154446" t="b">
        <v>1</v>
      </c>
      <c r="E154446" s="1" t="s">
        <v>8</v>
      </c>
      <c r="F154446" s="1" t="s">
        <v>68</v>
      </c>
      <c r="G154446" s="1" t="s">
        <v>14</v>
      </c>
    </row>
    <row r="154447" spans="1:7" x14ac:dyDescent="0.3">
      <c r="A154447">
        <v>6664102530</v>
      </c>
      <c r="B154447" s="1" t="s">
        <v>154240</v>
      </c>
      <c r="C154447">
        <v>2015</v>
      </c>
      <c r="D154447" t="b">
        <v>1</v>
      </c>
      <c r="E154447" s="1" t="s">
        <v>8</v>
      </c>
      <c r="F154447" s="1" t="s">
        <v>68</v>
      </c>
      <c r="G154447" s="1" t="s">
        <v>14</v>
      </c>
    </row>
    <row r="154448" spans="1:7" x14ac:dyDescent="0.3">
      <c r="A154448">
        <v>6664117660</v>
      </c>
      <c r="B154448" s="1" t="s">
        <v>154241</v>
      </c>
      <c r="C154448">
        <v>2015</v>
      </c>
      <c r="D154448" t="b">
        <v>1</v>
      </c>
      <c r="E154448" s="1" t="s">
        <v>8</v>
      </c>
      <c r="F154448" s="1" t="s">
        <v>68</v>
      </c>
      <c r="G154448" s="1" t="s">
        <v>10</v>
      </c>
    </row>
    <row r="154449" spans="1:7" x14ac:dyDescent="0.3">
      <c r="A154449">
        <v>6664172740</v>
      </c>
      <c r="B154449" s="1" t="s">
        <v>154242</v>
      </c>
      <c r="C154449">
        <v>2015</v>
      </c>
      <c r="D154449" t="b">
        <v>0</v>
      </c>
      <c r="E154449" s="1" t="s">
        <v>8</v>
      </c>
      <c r="F154449" s="1" t="s">
        <v>68</v>
      </c>
      <c r="G154449" s="1" t="s">
        <v>10</v>
      </c>
    </row>
    <row r="154450" spans="1:7" x14ac:dyDescent="0.3">
      <c r="A154450">
        <v>6664178250</v>
      </c>
      <c r="B154450" s="1" t="s">
        <v>154243</v>
      </c>
      <c r="C154450">
        <v>2015</v>
      </c>
      <c r="D154450" t="b">
        <v>0</v>
      </c>
      <c r="E154450" s="1" t="s">
        <v>8</v>
      </c>
      <c r="F154450" s="1" t="s">
        <v>68</v>
      </c>
      <c r="G154450" s="1" t="s">
        <v>10</v>
      </c>
    </row>
    <row r="154451" spans="1:7" x14ac:dyDescent="0.3">
      <c r="A154451">
        <v>6664272740</v>
      </c>
      <c r="B154451" s="1" t="s">
        <v>154244</v>
      </c>
      <c r="C154451">
        <v>2015</v>
      </c>
      <c r="D154451" t="b">
        <v>1</v>
      </c>
      <c r="E154451" s="1" t="s">
        <v>12</v>
      </c>
      <c r="F154451" s="1" t="s">
        <v>68</v>
      </c>
      <c r="G154451" s="1" t="s">
        <v>10</v>
      </c>
    </row>
    <row r="154452" spans="1:7" x14ac:dyDescent="0.3">
      <c r="A154452">
        <v>6664291540</v>
      </c>
      <c r="B154452" s="1" t="s">
        <v>154245</v>
      </c>
      <c r="C154452">
        <v>2015</v>
      </c>
      <c r="D154452" t="b">
        <v>1</v>
      </c>
      <c r="E154452" s="1" t="s">
        <v>12</v>
      </c>
      <c r="F154452" s="1" t="s">
        <v>68</v>
      </c>
      <c r="G154452" s="1" t="s">
        <v>10</v>
      </c>
    </row>
    <row r="154453" spans="1:7" x14ac:dyDescent="0.3">
      <c r="A154453">
        <v>6664310800</v>
      </c>
      <c r="B154453" s="1" t="s">
        <v>154246</v>
      </c>
      <c r="C154453">
        <v>2015</v>
      </c>
      <c r="D154453" t="b">
        <v>1</v>
      </c>
      <c r="E154453" s="1" t="s">
        <v>12</v>
      </c>
      <c r="F154453" s="1" t="s">
        <v>68</v>
      </c>
      <c r="G154453" s="1" t="s">
        <v>16</v>
      </c>
    </row>
    <row r="154454" spans="1:7" x14ac:dyDescent="0.3">
      <c r="A154454">
        <v>6664354770</v>
      </c>
      <c r="B154454" s="1" t="s">
        <v>154247</v>
      </c>
      <c r="C154454">
        <v>2015</v>
      </c>
      <c r="D154454" t="b">
        <v>1</v>
      </c>
      <c r="E154454" s="1" t="s">
        <v>12</v>
      </c>
      <c r="F154454" s="1" t="s">
        <v>68</v>
      </c>
      <c r="G154454" s="1" t="s">
        <v>10</v>
      </c>
    </row>
    <row r="154455" spans="1:7" x14ac:dyDescent="0.3">
      <c r="A154455">
        <v>6664368550</v>
      </c>
      <c r="B154455" s="1" t="s">
        <v>154248</v>
      </c>
      <c r="C154455">
        <v>2015</v>
      </c>
      <c r="D154455" t="b">
        <v>1</v>
      </c>
      <c r="E154455" s="1" t="s">
        <v>8</v>
      </c>
      <c r="F154455" s="1" t="s">
        <v>9</v>
      </c>
      <c r="G154455" s="1" t="s">
        <v>10</v>
      </c>
    </row>
    <row r="154456" spans="1:7" x14ac:dyDescent="0.3">
      <c r="A154456">
        <v>6664433760</v>
      </c>
      <c r="B154456" s="1" t="s">
        <v>154249</v>
      </c>
      <c r="C154456">
        <v>2015</v>
      </c>
      <c r="D154456" t="b">
        <v>1</v>
      </c>
      <c r="E154456" s="1" t="s">
        <v>12</v>
      </c>
      <c r="F154456" s="1" t="s">
        <v>9</v>
      </c>
      <c r="G154456" s="1" t="s">
        <v>14</v>
      </c>
    </row>
    <row r="154457" spans="1:7" x14ac:dyDescent="0.3">
      <c r="A154457">
        <v>6664492060</v>
      </c>
      <c r="B154457" s="1" t="s">
        <v>154250</v>
      </c>
      <c r="C154457">
        <v>2015</v>
      </c>
      <c r="D154457" t="b">
        <v>1</v>
      </c>
      <c r="E154457" s="1" t="s">
        <v>12</v>
      </c>
      <c r="F154457" s="1" t="s">
        <v>9</v>
      </c>
      <c r="G154457" s="1" t="s">
        <v>10</v>
      </c>
    </row>
    <row r="154458" spans="1:7" x14ac:dyDescent="0.3">
      <c r="A154458">
        <v>6664544150</v>
      </c>
      <c r="B154458" s="1" t="s">
        <v>154251</v>
      </c>
      <c r="C154458">
        <v>2015</v>
      </c>
      <c r="D154458" t="b">
        <v>1</v>
      </c>
      <c r="E154458" s="1" t="s">
        <v>12</v>
      </c>
      <c r="F154458" s="1" t="s">
        <v>68</v>
      </c>
      <c r="G154458" s="1" t="s">
        <v>10</v>
      </c>
    </row>
    <row r="154459" spans="1:7" x14ac:dyDescent="0.3">
      <c r="A154459">
        <v>6664584950</v>
      </c>
      <c r="B154459" s="1" t="s">
        <v>154252</v>
      </c>
      <c r="C154459">
        <v>2015</v>
      </c>
      <c r="D154459" t="b">
        <v>1</v>
      </c>
      <c r="E154459" s="1" t="s">
        <v>12</v>
      </c>
      <c r="F154459" s="1" t="s">
        <v>68</v>
      </c>
      <c r="G154459" s="1" t="s">
        <v>10</v>
      </c>
    </row>
    <row r="154460" spans="1:7" x14ac:dyDescent="0.3">
      <c r="A154460">
        <v>6664648450</v>
      </c>
      <c r="B154460" s="1" t="s">
        <v>154253</v>
      </c>
      <c r="C154460">
        <v>2015</v>
      </c>
      <c r="D154460" t="b">
        <v>1</v>
      </c>
      <c r="E154460" s="1" t="s">
        <v>12</v>
      </c>
      <c r="F154460" s="1" t="s">
        <v>9</v>
      </c>
      <c r="G154460" s="1" t="s">
        <v>16</v>
      </c>
    </row>
    <row r="154461" spans="1:7" x14ac:dyDescent="0.3">
      <c r="A154461">
        <v>6664670390</v>
      </c>
      <c r="B154461" s="1" t="s">
        <v>154254</v>
      </c>
      <c r="C154461">
        <v>2015</v>
      </c>
      <c r="D154461" t="b">
        <v>0</v>
      </c>
      <c r="E154461" s="1" t="s">
        <v>12</v>
      </c>
      <c r="F154461" s="1" t="s">
        <v>9</v>
      </c>
      <c r="G154461" s="1" t="s">
        <v>14</v>
      </c>
    </row>
    <row r="154462" spans="1:7" x14ac:dyDescent="0.3">
      <c r="A154462">
        <v>6664763760</v>
      </c>
      <c r="B154462" s="1" t="s">
        <v>154255</v>
      </c>
      <c r="C154462">
        <v>2015</v>
      </c>
      <c r="D154462" t="b">
        <v>1</v>
      </c>
      <c r="E154462" s="1" t="s">
        <v>12</v>
      </c>
      <c r="F154462" s="1" t="s">
        <v>68</v>
      </c>
      <c r="G154462" s="1" t="s">
        <v>14</v>
      </c>
    </row>
    <row r="154463" spans="1:7" x14ac:dyDescent="0.3">
      <c r="A154463">
        <v>6664778310</v>
      </c>
      <c r="B154463" s="1" t="s">
        <v>154256</v>
      </c>
      <c r="C154463">
        <v>2015</v>
      </c>
      <c r="D154463" t="b">
        <v>1</v>
      </c>
      <c r="E154463" s="1" t="s">
        <v>12</v>
      </c>
      <c r="F154463" s="1" t="s">
        <v>68</v>
      </c>
      <c r="G154463" s="1" t="s">
        <v>16</v>
      </c>
    </row>
    <row r="154464" spans="1:7" x14ac:dyDescent="0.3">
      <c r="A154464">
        <v>6664850350</v>
      </c>
      <c r="B154464" s="1" t="s">
        <v>154257</v>
      </c>
      <c r="C154464">
        <v>2015</v>
      </c>
      <c r="D154464" t="b">
        <v>1</v>
      </c>
      <c r="E154464" s="1" t="s">
        <v>12</v>
      </c>
      <c r="F154464" s="1" t="s">
        <v>9</v>
      </c>
      <c r="G154464" s="1" t="s">
        <v>16</v>
      </c>
    </row>
    <row r="154465" spans="1:7" x14ac:dyDescent="0.3">
      <c r="A154465">
        <v>6664866050</v>
      </c>
      <c r="B154465" s="1" t="s">
        <v>154258</v>
      </c>
      <c r="C154465">
        <v>2015</v>
      </c>
      <c r="D154465" t="b">
        <v>1</v>
      </c>
      <c r="E154465" s="1" t="s">
        <v>8</v>
      </c>
      <c r="F154465" s="1" t="s">
        <v>9</v>
      </c>
      <c r="G154465" s="1" t="s">
        <v>10</v>
      </c>
    </row>
    <row r="154466" spans="1:7" x14ac:dyDescent="0.3">
      <c r="A154466">
        <v>6664871410</v>
      </c>
      <c r="B154466" s="1" t="s">
        <v>154259</v>
      </c>
      <c r="C154466">
        <v>2015</v>
      </c>
      <c r="D154466" t="b">
        <v>1</v>
      </c>
      <c r="E154466" s="1" t="s">
        <v>8</v>
      </c>
      <c r="F154466" s="1" t="s">
        <v>68</v>
      </c>
      <c r="G154466" s="1" t="s">
        <v>10</v>
      </c>
    </row>
    <row r="154467" spans="1:7" x14ac:dyDescent="0.3">
      <c r="A154467">
        <v>6664871890</v>
      </c>
      <c r="B154467" s="1" t="s">
        <v>154260</v>
      </c>
      <c r="C154467">
        <v>2015</v>
      </c>
      <c r="D154467" t="b">
        <v>1</v>
      </c>
      <c r="E154467" s="1" t="s">
        <v>12</v>
      </c>
      <c r="F154467" s="1" t="s">
        <v>68</v>
      </c>
      <c r="G154467" s="1" t="s">
        <v>10</v>
      </c>
    </row>
    <row r="154468" spans="1:7" x14ac:dyDescent="0.3">
      <c r="A154468">
        <v>6664874270</v>
      </c>
      <c r="B154468" s="1" t="s">
        <v>154261</v>
      </c>
      <c r="C154468">
        <v>2015</v>
      </c>
      <c r="D154468" t="b">
        <v>0</v>
      </c>
      <c r="E154468" s="1" t="s">
        <v>12</v>
      </c>
      <c r="F154468" s="1" t="s">
        <v>68</v>
      </c>
      <c r="G154468" s="1" t="s">
        <v>14</v>
      </c>
    </row>
    <row r="154469" spans="1:7" x14ac:dyDescent="0.3">
      <c r="A154469">
        <v>6664880780</v>
      </c>
      <c r="B154469" s="1" t="s">
        <v>154262</v>
      </c>
      <c r="C154469">
        <v>2015</v>
      </c>
      <c r="D154469" t="b">
        <v>1</v>
      </c>
      <c r="E154469" s="1" t="s">
        <v>12</v>
      </c>
      <c r="F154469" s="1" t="s">
        <v>68</v>
      </c>
      <c r="G154469" s="1" t="s">
        <v>14</v>
      </c>
    </row>
    <row r="154470" spans="1:7" x14ac:dyDescent="0.3">
      <c r="A154470">
        <v>6664891540</v>
      </c>
      <c r="B154470" s="1" t="s">
        <v>154263</v>
      </c>
      <c r="C154470">
        <v>2015</v>
      </c>
      <c r="D154470" t="b">
        <v>1</v>
      </c>
      <c r="E154470" s="1" t="s">
        <v>12</v>
      </c>
      <c r="F154470" s="1" t="s">
        <v>68</v>
      </c>
      <c r="G154470" s="1" t="s">
        <v>14</v>
      </c>
    </row>
    <row r="154471" spans="1:7" x14ac:dyDescent="0.3">
      <c r="A154471">
        <v>6664902110</v>
      </c>
      <c r="B154471" s="1" t="s">
        <v>154264</v>
      </c>
      <c r="C154471">
        <v>2015</v>
      </c>
      <c r="D154471" t="b">
        <v>1</v>
      </c>
      <c r="E154471" s="1" t="s">
        <v>8</v>
      </c>
      <c r="F154471" s="1" t="s">
        <v>68</v>
      </c>
      <c r="G154471" s="1" t="s">
        <v>10</v>
      </c>
    </row>
    <row r="154472" spans="1:7" x14ac:dyDescent="0.3">
      <c r="A154472">
        <v>6664902210</v>
      </c>
      <c r="B154472" s="1" t="s">
        <v>154265</v>
      </c>
      <c r="C154472">
        <v>2015</v>
      </c>
      <c r="D154472" t="b">
        <v>1</v>
      </c>
      <c r="E154472" s="1" t="s">
        <v>12</v>
      </c>
      <c r="F154472" s="1" t="s">
        <v>68</v>
      </c>
      <c r="G154472" s="1" t="s">
        <v>10</v>
      </c>
    </row>
    <row r="154473" spans="1:7" x14ac:dyDescent="0.3">
      <c r="A154473">
        <v>6664903590</v>
      </c>
      <c r="B154473" s="1" t="s">
        <v>154266</v>
      </c>
      <c r="C154473">
        <v>2015</v>
      </c>
      <c r="D154473" t="b">
        <v>1</v>
      </c>
      <c r="E154473" s="1" t="s">
        <v>12</v>
      </c>
      <c r="F154473" s="1" t="s">
        <v>68</v>
      </c>
      <c r="G154473" s="1" t="s">
        <v>10</v>
      </c>
    </row>
    <row r="154474" spans="1:7" x14ac:dyDescent="0.3">
      <c r="A154474">
        <v>6664987640</v>
      </c>
      <c r="B154474" s="1" t="s">
        <v>154267</v>
      </c>
      <c r="C154474">
        <v>2015</v>
      </c>
      <c r="D154474" t="b">
        <v>1</v>
      </c>
      <c r="E154474" s="1" t="s">
        <v>8</v>
      </c>
      <c r="F154474" s="1" t="s">
        <v>68</v>
      </c>
      <c r="G154474" s="1" t="s">
        <v>14</v>
      </c>
    </row>
    <row r="154475" spans="1:7" x14ac:dyDescent="0.3">
      <c r="A154475">
        <v>6665040250</v>
      </c>
      <c r="B154475" s="1" t="s">
        <v>154268</v>
      </c>
      <c r="C154475">
        <v>2015</v>
      </c>
      <c r="D154475" t="b">
        <v>0</v>
      </c>
      <c r="E154475" s="1" t="s">
        <v>12</v>
      </c>
      <c r="F154475" s="1" t="s">
        <v>68</v>
      </c>
      <c r="G154475" s="1" t="s">
        <v>10</v>
      </c>
    </row>
    <row r="154476" spans="1:7" x14ac:dyDescent="0.3">
      <c r="A154476">
        <v>6665043800</v>
      </c>
      <c r="B154476" s="1" t="s">
        <v>154269</v>
      </c>
      <c r="C154476">
        <v>2015</v>
      </c>
      <c r="D154476" t="b">
        <v>1</v>
      </c>
      <c r="E154476" s="1" t="s">
        <v>8</v>
      </c>
      <c r="F154476" s="1" t="s">
        <v>68</v>
      </c>
      <c r="G154476" s="1" t="s">
        <v>10</v>
      </c>
    </row>
    <row r="154477" spans="1:7" x14ac:dyDescent="0.3">
      <c r="A154477">
        <v>6665108430</v>
      </c>
      <c r="B154477" s="1" t="s">
        <v>154270</v>
      </c>
      <c r="C154477">
        <v>2015</v>
      </c>
      <c r="D154477" t="b">
        <v>1</v>
      </c>
      <c r="E154477" s="1" t="s">
        <v>8</v>
      </c>
      <c r="F154477" s="1" t="s">
        <v>9</v>
      </c>
      <c r="G154477" s="1" t="s">
        <v>16</v>
      </c>
    </row>
    <row r="154478" spans="1:7" x14ac:dyDescent="0.3">
      <c r="A154478">
        <v>6665154310</v>
      </c>
      <c r="B154478" s="1" t="s">
        <v>154271</v>
      </c>
      <c r="C154478">
        <v>2015</v>
      </c>
      <c r="D154478" t="b">
        <v>1</v>
      </c>
      <c r="E154478" s="1" t="s">
        <v>12</v>
      </c>
      <c r="F154478" s="1" t="s">
        <v>9</v>
      </c>
      <c r="G154478" s="1" t="s">
        <v>10</v>
      </c>
    </row>
    <row r="154479" spans="1:7" x14ac:dyDescent="0.3">
      <c r="A154479">
        <v>6665166080</v>
      </c>
      <c r="B154479" s="1" t="s">
        <v>154272</v>
      </c>
      <c r="C154479">
        <v>2015</v>
      </c>
      <c r="D154479" t="b">
        <v>1</v>
      </c>
      <c r="E154479" s="1" t="s">
        <v>8</v>
      </c>
      <c r="F154479" s="1" t="s">
        <v>9</v>
      </c>
      <c r="G154479" s="1" t="s">
        <v>10</v>
      </c>
    </row>
    <row r="154480" spans="1:7" x14ac:dyDescent="0.3">
      <c r="A154480">
        <v>6665178560</v>
      </c>
      <c r="B154480" s="1" t="s">
        <v>154273</v>
      </c>
      <c r="C154480">
        <v>2015</v>
      </c>
      <c r="D154480" t="b">
        <v>1</v>
      </c>
      <c r="E154480" s="1" t="s">
        <v>12</v>
      </c>
      <c r="F154480" s="1" t="s">
        <v>9</v>
      </c>
      <c r="G154480" s="1" t="s">
        <v>10</v>
      </c>
    </row>
    <row r="154481" spans="1:7" x14ac:dyDescent="0.3">
      <c r="A154481">
        <v>6665207080</v>
      </c>
      <c r="B154481" s="1" t="s">
        <v>154274</v>
      </c>
      <c r="C154481">
        <v>2015</v>
      </c>
      <c r="D154481" t="b">
        <v>1</v>
      </c>
      <c r="E154481" s="1" t="s">
        <v>8</v>
      </c>
      <c r="F154481" s="1" t="s">
        <v>68</v>
      </c>
      <c r="G154481" s="1" t="s">
        <v>16</v>
      </c>
    </row>
    <row r="154482" spans="1:7" x14ac:dyDescent="0.3">
      <c r="A154482">
        <v>6665315760</v>
      </c>
      <c r="B154482" s="1" t="s">
        <v>154275</v>
      </c>
      <c r="C154482">
        <v>2015</v>
      </c>
      <c r="D154482" t="b">
        <v>1</v>
      </c>
      <c r="E154482" s="1" t="s">
        <v>12</v>
      </c>
      <c r="F154482" s="1" t="s">
        <v>68</v>
      </c>
      <c r="G154482" s="1" t="s">
        <v>16</v>
      </c>
    </row>
    <row r="154483" spans="1:7" x14ac:dyDescent="0.3">
      <c r="A154483">
        <v>6665369230</v>
      </c>
      <c r="B154483" s="1" t="s">
        <v>154276</v>
      </c>
      <c r="C154483">
        <v>2015</v>
      </c>
      <c r="D154483" t="b">
        <v>1</v>
      </c>
      <c r="E154483" s="1" t="s">
        <v>12</v>
      </c>
      <c r="F154483" s="1" t="s">
        <v>9</v>
      </c>
      <c r="G154483" s="1" t="s">
        <v>14</v>
      </c>
    </row>
    <row r="154484" spans="1:7" x14ac:dyDescent="0.3">
      <c r="A154484">
        <v>6665408830</v>
      </c>
      <c r="B154484" s="1" t="s">
        <v>154277</v>
      </c>
      <c r="C154484">
        <v>2015</v>
      </c>
      <c r="D154484" t="b">
        <v>1</v>
      </c>
      <c r="E154484" s="1" t="s">
        <v>8</v>
      </c>
      <c r="F154484" s="1" t="s">
        <v>68</v>
      </c>
      <c r="G154484" s="1" t="s">
        <v>10</v>
      </c>
    </row>
    <row r="154485" spans="1:7" x14ac:dyDescent="0.3">
      <c r="A154485">
        <v>6665434940</v>
      </c>
      <c r="B154485" s="1" t="s">
        <v>154278</v>
      </c>
      <c r="C154485">
        <v>2015</v>
      </c>
      <c r="D154485" t="b">
        <v>0</v>
      </c>
      <c r="E154485" s="1" t="s">
        <v>12</v>
      </c>
      <c r="F154485" s="1" t="s">
        <v>68</v>
      </c>
      <c r="G154485" s="1" t="s">
        <v>10</v>
      </c>
    </row>
    <row r="154486" spans="1:7" x14ac:dyDescent="0.3">
      <c r="A154486">
        <v>6665479880</v>
      </c>
      <c r="B154486" s="1" t="s">
        <v>154279</v>
      </c>
      <c r="C154486">
        <v>2015</v>
      </c>
      <c r="D154486" t="b">
        <v>1</v>
      </c>
      <c r="E154486" s="1" t="s">
        <v>12</v>
      </c>
      <c r="F154486" s="1" t="s">
        <v>9</v>
      </c>
      <c r="G154486" s="1" t="s">
        <v>14</v>
      </c>
    </row>
    <row r="154487" spans="1:7" x14ac:dyDescent="0.3">
      <c r="A154487">
        <v>6665560290</v>
      </c>
      <c r="B154487" s="1" t="s">
        <v>154280</v>
      </c>
      <c r="C154487">
        <v>2015</v>
      </c>
      <c r="D154487" t="b">
        <v>1</v>
      </c>
      <c r="E154487" s="1" t="s">
        <v>12</v>
      </c>
      <c r="F154487" s="1" t="s">
        <v>68</v>
      </c>
      <c r="G154487" s="1" t="s">
        <v>16</v>
      </c>
    </row>
    <row r="154488" spans="1:7" x14ac:dyDescent="0.3">
      <c r="A154488">
        <v>6665576230</v>
      </c>
      <c r="B154488" s="1" t="s">
        <v>154281</v>
      </c>
      <c r="C154488">
        <v>2015</v>
      </c>
      <c r="D154488" t="b">
        <v>1</v>
      </c>
      <c r="E154488" s="1" t="s">
        <v>12</v>
      </c>
      <c r="F154488" s="1" t="s">
        <v>9</v>
      </c>
      <c r="G154488" s="1" t="s">
        <v>10</v>
      </c>
    </row>
    <row r="154489" spans="1:7" x14ac:dyDescent="0.3">
      <c r="A154489">
        <v>6665600810</v>
      </c>
      <c r="B154489" s="1" t="s">
        <v>154282</v>
      </c>
      <c r="C154489">
        <v>2015</v>
      </c>
      <c r="D154489" t="b">
        <v>1</v>
      </c>
      <c r="E154489" s="1" t="s">
        <v>12</v>
      </c>
      <c r="F154489" s="1" t="s">
        <v>68</v>
      </c>
      <c r="G154489" s="1" t="s">
        <v>14</v>
      </c>
    </row>
    <row r="154490" spans="1:7" x14ac:dyDescent="0.3">
      <c r="A154490">
        <v>6666006550</v>
      </c>
      <c r="B154490" s="1" t="s">
        <v>154283</v>
      </c>
      <c r="C154490">
        <v>2015</v>
      </c>
      <c r="D154490" t="b">
        <v>1</v>
      </c>
      <c r="E154490" s="1" t="s">
        <v>8</v>
      </c>
      <c r="F154490" s="1" t="s">
        <v>68</v>
      </c>
      <c r="G154490" s="1" t="s">
        <v>10</v>
      </c>
    </row>
    <row r="154491" spans="1:7" x14ac:dyDescent="0.3">
      <c r="A154491">
        <v>6666314180</v>
      </c>
      <c r="B154491" s="1" t="s">
        <v>154284</v>
      </c>
      <c r="C154491">
        <v>2015</v>
      </c>
      <c r="D154491" t="b">
        <v>1</v>
      </c>
      <c r="E154491" s="1" t="s">
        <v>8</v>
      </c>
      <c r="F154491" s="1" t="s">
        <v>9</v>
      </c>
      <c r="G154491" s="1" t="s">
        <v>10</v>
      </c>
    </row>
    <row r="154492" spans="1:7" x14ac:dyDescent="0.3">
      <c r="A154492">
        <v>6666386540</v>
      </c>
      <c r="B154492" s="1" t="s">
        <v>154285</v>
      </c>
      <c r="C154492">
        <v>2015</v>
      </c>
      <c r="D154492" t="b">
        <v>1</v>
      </c>
      <c r="E154492" s="1" t="s">
        <v>12</v>
      </c>
      <c r="F154492" s="1" t="s">
        <v>68</v>
      </c>
      <c r="G154492" s="1" t="s">
        <v>10</v>
      </c>
    </row>
    <row r="154493" spans="1:7" x14ac:dyDescent="0.3">
      <c r="A154493">
        <v>6666396950</v>
      </c>
      <c r="B154493" s="1" t="s">
        <v>154286</v>
      </c>
      <c r="C154493">
        <v>2015</v>
      </c>
      <c r="D154493" t="b">
        <v>0</v>
      </c>
      <c r="E154493" s="1" t="s">
        <v>8</v>
      </c>
      <c r="F154493" s="1" t="s">
        <v>9</v>
      </c>
      <c r="G154493" s="1" t="s">
        <v>14</v>
      </c>
    </row>
    <row r="154494" spans="1:7" x14ac:dyDescent="0.3">
      <c r="A154494">
        <v>6666434260</v>
      </c>
      <c r="B154494" s="1" t="s">
        <v>154287</v>
      </c>
      <c r="C154494">
        <v>2015</v>
      </c>
      <c r="D154494" t="b">
        <v>1</v>
      </c>
      <c r="E154494" s="1" t="s">
        <v>12</v>
      </c>
      <c r="F154494" s="1" t="s">
        <v>68</v>
      </c>
      <c r="G154494" s="1" t="s">
        <v>16</v>
      </c>
    </row>
    <row r="154495" spans="1:7" x14ac:dyDescent="0.3">
      <c r="A154495">
        <v>6666439760</v>
      </c>
      <c r="B154495" s="1" t="s">
        <v>154288</v>
      </c>
      <c r="C154495">
        <v>2015</v>
      </c>
      <c r="D154495" t="b">
        <v>1</v>
      </c>
      <c r="E154495" s="1" t="s">
        <v>12</v>
      </c>
      <c r="F154495" s="1" t="s">
        <v>68</v>
      </c>
      <c r="G154495" s="1" t="s">
        <v>10</v>
      </c>
    </row>
    <row r="154496" spans="1:7" x14ac:dyDescent="0.3">
      <c r="A154496">
        <v>6666442130</v>
      </c>
      <c r="B154496" s="1" t="s">
        <v>154289</v>
      </c>
      <c r="C154496">
        <v>2015</v>
      </c>
      <c r="D154496" t="b">
        <v>0</v>
      </c>
      <c r="E154496" s="1" t="s">
        <v>12</v>
      </c>
      <c r="F154496" s="1" t="s">
        <v>68</v>
      </c>
      <c r="G154496" s="1" t="s">
        <v>14</v>
      </c>
    </row>
    <row r="154497" spans="1:7" x14ac:dyDescent="0.3">
      <c r="A154497">
        <v>6666445750</v>
      </c>
      <c r="B154497" s="1" t="s">
        <v>154290</v>
      </c>
      <c r="C154497">
        <v>2015</v>
      </c>
      <c r="D154497" t="b">
        <v>1</v>
      </c>
      <c r="E154497" s="1" t="s">
        <v>12</v>
      </c>
      <c r="F154497" s="1" t="s">
        <v>68</v>
      </c>
      <c r="G154497" s="1" t="s">
        <v>14</v>
      </c>
    </row>
    <row r="154498" spans="1:7" x14ac:dyDescent="0.3">
      <c r="A154498">
        <v>6666514790</v>
      </c>
      <c r="B154498" s="1" t="s">
        <v>154291</v>
      </c>
      <c r="C154498">
        <v>2015</v>
      </c>
      <c r="D154498" t="b">
        <v>1</v>
      </c>
      <c r="E154498" s="1" t="s">
        <v>12</v>
      </c>
      <c r="F154498" s="1" t="s">
        <v>9</v>
      </c>
      <c r="G154498" s="1" t="s">
        <v>16</v>
      </c>
    </row>
    <row r="154499" spans="1:7" x14ac:dyDescent="0.3">
      <c r="A154499">
        <v>6666562480</v>
      </c>
      <c r="B154499" s="1" t="s">
        <v>154292</v>
      </c>
      <c r="C154499">
        <v>2015</v>
      </c>
      <c r="D154499" t="b">
        <v>1</v>
      </c>
      <c r="E154499" s="1" t="s">
        <v>12</v>
      </c>
      <c r="F154499" s="1" t="s">
        <v>68</v>
      </c>
      <c r="G154499" s="1" t="s">
        <v>14</v>
      </c>
    </row>
    <row r="154500" spans="1:7" x14ac:dyDescent="0.3">
      <c r="A154500">
        <v>6666596650</v>
      </c>
      <c r="B154500" s="1" t="s">
        <v>154293</v>
      </c>
      <c r="C154500">
        <v>2015</v>
      </c>
      <c r="D154500" t="b">
        <v>1</v>
      </c>
      <c r="E154500" s="1" t="s">
        <v>12</v>
      </c>
      <c r="F154500" s="1" t="s">
        <v>9</v>
      </c>
      <c r="G154500" s="1" t="s">
        <v>10</v>
      </c>
    </row>
    <row r="154501" spans="1:7" x14ac:dyDescent="0.3">
      <c r="A154501">
        <v>6666597720</v>
      </c>
      <c r="B154501" s="1" t="s">
        <v>154294</v>
      </c>
      <c r="C154501">
        <v>2015</v>
      </c>
      <c r="D154501" t="b">
        <v>0</v>
      </c>
      <c r="E154501" s="1" t="s">
        <v>12</v>
      </c>
      <c r="F154501" s="1" t="s">
        <v>68</v>
      </c>
      <c r="G154501" s="1" t="s">
        <v>10</v>
      </c>
    </row>
    <row r="154502" spans="1:7" x14ac:dyDescent="0.3">
      <c r="A154502">
        <v>6666632810</v>
      </c>
      <c r="B154502" s="1" t="s">
        <v>154295</v>
      </c>
      <c r="C154502">
        <v>2015</v>
      </c>
      <c r="D154502" t="b">
        <v>1</v>
      </c>
      <c r="E154502" s="1" t="s">
        <v>8</v>
      </c>
      <c r="F154502" s="1" t="s">
        <v>68</v>
      </c>
      <c r="G154502" s="1" t="s">
        <v>10</v>
      </c>
    </row>
    <row r="154503" spans="1:7" x14ac:dyDescent="0.3">
      <c r="A154503">
        <v>6666633990</v>
      </c>
      <c r="B154503" s="1" t="s">
        <v>154296</v>
      </c>
      <c r="C154503">
        <v>2015</v>
      </c>
      <c r="D154503" t="b">
        <v>1</v>
      </c>
      <c r="E154503" s="1" t="s">
        <v>8</v>
      </c>
      <c r="F154503" s="1" t="s">
        <v>9</v>
      </c>
      <c r="G154503" s="1" t="s">
        <v>10</v>
      </c>
    </row>
    <row r="154504" spans="1:7" x14ac:dyDescent="0.3">
      <c r="A154504">
        <v>6666648880</v>
      </c>
      <c r="B154504" s="1" t="s">
        <v>154297</v>
      </c>
      <c r="C154504">
        <v>2015</v>
      </c>
      <c r="D154504" t="b">
        <v>1</v>
      </c>
      <c r="E154504" s="1" t="s">
        <v>8</v>
      </c>
      <c r="F154504" s="1" t="s">
        <v>68</v>
      </c>
      <c r="G154504" s="1" t="s">
        <v>10</v>
      </c>
    </row>
    <row r="154505" spans="1:7" x14ac:dyDescent="0.3">
      <c r="A154505">
        <v>6666697570</v>
      </c>
      <c r="B154505" s="1" t="s">
        <v>154298</v>
      </c>
      <c r="C154505">
        <v>2015</v>
      </c>
      <c r="D154505" t="b">
        <v>1</v>
      </c>
      <c r="E154505" s="1" t="s">
        <v>8</v>
      </c>
      <c r="F154505" s="1" t="s">
        <v>68</v>
      </c>
      <c r="G154505" s="1" t="s">
        <v>14</v>
      </c>
    </row>
    <row r="154506" spans="1:7" x14ac:dyDescent="0.3">
      <c r="A154506">
        <v>6666697930</v>
      </c>
      <c r="B154506" s="1" t="s">
        <v>154299</v>
      </c>
      <c r="C154506">
        <v>2015</v>
      </c>
      <c r="D154506" t="b">
        <v>1</v>
      </c>
      <c r="E154506" s="1" t="s">
        <v>8</v>
      </c>
      <c r="F154506" s="1" t="s">
        <v>68</v>
      </c>
      <c r="G154506" s="1" t="s">
        <v>10</v>
      </c>
    </row>
    <row r="154507" spans="1:7" x14ac:dyDescent="0.3">
      <c r="A154507">
        <v>6666710710</v>
      </c>
      <c r="B154507" s="1" t="s">
        <v>154300</v>
      </c>
      <c r="C154507">
        <v>2015</v>
      </c>
      <c r="D154507" t="b">
        <v>1</v>
      </c>
      <c r="E154507" s="1" t="s">
        <v>8</v>
      </c>
      <c r="F154507" s="1" t="s">
        <v>68</v>
      </c>
      <c r="G154507" s="1" t="s">
        <v>16</v>
      </c>
    </row>
    <row r="154508" spans="1:7" x14ac:dyDescent="0.3">
      <c r="A154508">
        <v>6666743300</v>
      </c>
      <c r="B154508" s="1" t="s">
        <v>154301</v>
      </c>
      <c r="C154508">
        <v>2015</v>
      </c>
      <c r="D154508" t="b">
        <v>1</v>
      </c>
      <c r="E154508" s="1" t="s">
        <v>8</v>
      </c>
      <c r="F154508" s="1" t="s">
        <v>68</v>
      </c>
      <c r="G154508" s="1" t="s">
        <v>10</v>
      </c>
    </row>
    <row r="154509" spans="1:7" x14ac:dyDescent="0.3">
      <c r="A154509">
        <v>6666748210</v>
      </c>
      <c r="B154509" s="1" t="s">
        <v>154302</v>
      </c>
      <c r="C154509">
        <v>2015</v>
      </c>
      <c r="D154509" t="b">
        <v>1</v>
      </c>
      <c r="E154509" s="1" t="s">
        <v>8</v>
      </c>
      <c r="F154509" s="1" t="s">
        <v>68</v>
      </c>
      <c r="G154509" s="1" t="s">
        <v>10</v>
      </c>
    </row>
    <row r="154510" spans="1:7" x14ac:dyDescent="0.3">
      <c r="A154510">
        <v>6666757630</v>
      </c>
      <c r="B154510" s="1" t="s">
        <v>154303</v>
      </c>
      <c r="C154510">
        <v>2015</v>
      </c>
      <c r="D154510" t="b">
        <v>1</v>
      </c>
      <c r="E154510" s="1" t="s">
        <v>12</v>
      </c>
      <c r="F154510" s="1" t="s">
        <v>68</v>
      </c>
      <c r="G154510" s="1" t="s">
        <v>10</v>
      </c>
    </row>
    <row r="154511" spans="1:7" x14ac:dyDescent="0.3">
      <c r="A154511">
        <v>6666760320</v>
      </c>
      <c r="B154511" s="1" t="s">
        <v>154304</v>
      </c>
      <c r="C154511">
        <v>2015</v>
      </c>
      <c r="D154511" t="b">
        <v>1</v>
      </c>
      <c r="E154511" s="1" t="s">
        <v>12</v>
      </c>
      <c r="F154511" s="1" t="s">
        <v>68</v>
      </c>
      <c r="G154511" s="1" t="s">
        <v>16</v>
      </c>
    </row>
    <row r="154512" spans="1:7" x14ac:dyDescent="0.3">
      <c r="A154512">
        <v>6666768540</v>
      </c>
      <c r="B154512" s="1" t="s">
        <v>154305</v>
      </c>
      <c r="C154512">
        <v>2015</v>
      </c>
      <c r="D154512" t="b">
        <v>1</v>
      </c>
      <c r="E154512" s="1" t="s">
        <v>12</v>
      </c>
      <c r="F154512" s="1" t="s">
        <v>68</v>
      </c>
      <c r="G154512" s="1" t="s">
        <v>10</v>
      </c>
    </row>
    <row r="154513" spans="1:7" x14ac:dyDescent="0.3">
      <c r="A154513">
        <v>6666795600</v>
      </c>
      <c r="B154513" s="1" t="s">
        <v>154306</v>
      </c>
      <c r="C154513">
        <v>2015</v>
      </c>
      <c r="D154513" t="b">
        <v>1</v>
      </c>
      <c r="E154513" s="1" t="s">
        <v>12</v>
      </c>
      <c r="F154513" s="1" t="s">
        <v>68</v>
      </c>
      <c r="G154513" s="1" t="s">
        <v>10</v>
      </c>
    </row>
    <row r="154514" spans="1:7" x14ac:dyDescent="0.3">
      <c r="A154514">
        <v>6666923390</v>
      </c>
      <c r="B154514" s="1" t="s">
        <v>154307</v>
      </c>
      <c r="C154514">
        <v>2015</v>
      </c>
      <c r="D154514" t="b">
        <v>1</v>
      </c>
      <c r="E154514" s="1" t="s">
        <v>12</v>
      </c>
      <c r="F154514" s="1" t="s">
        <v>68</v>
      </c>
      <c r="G154514" s="1" t="s">
        <v>16</v>
      </c>
    </row>
    <row r="154515" spans="1:7" x14ac:dyDescent="0.3">
      <c r="A154515">
        <v>6666955720</v>
      </c>
      <c r="B154515" s="1" t="s">
        <v>154308</v>
      </c>
      <c r="C154515">
        <v>2015</v>
      </c>
      <c r="D154515" t="b">
        <v>0</v>
      </c>
      <c r="E154515" s="1" t="s">
        <v>12</v>
      </c>
      <c r="F154515" s="1" t="s">
        <v>68</v>
      </c>
      <c r="G154515" s="1" t="s">
        <v>10</v>
      </c>
    </row>
    <row r="154516" spans="1:7" x14ac:dyDescent="0.3">
      <c r="A154516">
        <v>6666967250</v>
      </c>
      <c r="B154516" s="1" t="s">
        <v>154309</v>
      </c>
      <c r="C154516">
        <v>2015</v>
      </c>
      <c r="D154516" t="b">
        <v>0</v>
      </c>
      <c r="E154516" s="1" t="s">
        <v>12</v>
      </c>
      <c r="F154516" s="1" t="s">
        <v>68</v>
      </c>
      <c r="G154516" s="1" t="s">
        <v>16</v>
      </c>
    </row>
    <row r="154517" spans="1:7" x14ac:dyDescent="0.3">
      <c r="A154517">
        <v>6666968540</v>
      </c>
      <c r="B154517" s="1" t="s">
        <v>154310</v>
      </c>
      <c r="C154517">
        <v>2015</v>
      </c>
      <c r="D154517" t="b">
        <v>1</v>
      </c>
      <c r="E154517" s="1" t="s">
        <v>8</v>
      </c>
      <c r="F154517" s="1" t="s">
        <v>68</v>
      </c>
      <c r="G154517" s="1" t="s">
        <v>14</v>
      </c>
    </row>
    <row r="154518" spans="1:7" x14ac:dyDescent="0.3">
      <c r="A154518">
        <v>6666972320</v>
      </c>
      <c r="B154518" s="1" t="s">
        <v>154311</v>
      </c>
      <c r="C154518">
        <v>2015</v>
      </c>
      <c r="D154518" t="b">
        <v>1</v>
      </c>
      <c r="E154518" s="1" t="s">
        <v>8</v>
      </c>
      <c r="F154518" s="1" t="s">
        <v>68</v>
      </c>
      <c r="G154518" s="1" t="s">
        <v>10</v>
      </c>
    </row>
    <row r="154519" spans="1:7" x14ac:dyDescent="0.3">
      <c r="A154519">
        <v>6667008650</v>
      </c>
      <c r="B154519" s="1" t="s">
        <v>154312</v>
      </c>
      <c r="C154519">
        <v>2015</v>
      </c>
      <c r="D154519" t="b">
        <v>1</v>
      </c>
      <c r="E154519" s="1" t="s">
        <v>8</v>
      </c>
      <c r="F154519" s="1" t="s">
        <v>68</v>
      </c>
      <c r="G154519" s="1" t="s">
        <v>10</v>
      </c>
    </row>
    <row r="154520" spans="1:7" x14ac:dyDescent="0.3">
      <c r="A154520">
        <v>6667015660</v>
      </c>
      <c r="B154520" s="1" t="s">
        <v>154313</v>
      </c>
      <c r="C154520">
        <v>2015</v>
      </c>
      <c r="D154520" t="b">
        <v>1</v>
      </c>
      <c r="E154520" s="1" t="s">
        <v>8</v>
      </c>
      <c r="F154520" s="1" t="s">
        <v>68</v>
      </c>
      <c r="G154520" s="1" t="s">
        <v>16</v>
      </c>
    </row>
    <row r="154521" spans="1:7" x14ac:dyDescent="0.3">
      <c r="A154521">
        <v>6667023220</v>
      </c>
      <c r="B154521" s="1" t="s">
        <v>154314</v>
      </c>
      <c r="C154521">
        <v>2015</v>
      </c>
      <c r="D154521" t="b">
        <v>0</v>
      </c>
      <c r="E154521" s="1" t="s">
        <v>12</v>
      </c>
      <c r="F154521" s="1" t="s">
        <v>9</v>
      </c>
      <c r="G154521" s="1" t="s">
        <v>10</v>
      </c>
    </row>
    <row r="154522" spans="1:7" x14ac:dyDescent="0.3">
      <c r="A154522">
        <v>6667023480</v>
      </c>
      <c r="B154522" s="1" t="s">
        <v>154315</v>
      </c>
      <c r="C154522">
        <v>2015</v>
      </c>
      <c r="D154522" t="b">
        <v>0</v>
      </c>
      <c r="E154522" s="1" t="s">
        <v>12</v>
      </c>
      <c r="F154522" s="1" t="s">
        <v>68</v>
      </c>
      <c r="G154522" s="1" t="s">
        <v>10</v>
      </c>
    </row>
    <row r="154523" spans="1:7" x14ac:dyDescent="0.3">
      <c r="A154523">
        <v>6667054810</v>
      </c>
      <c r="B154523" s="1" t="s">
        <v>154316</v>
      </c>
      <c r="C154523">
        <v>2015</v>
      </c>
      <c r="D154523" t="b">
        <v>1</v>
      </c>
      <c r="E154523" s="1" t="s">
        <v>12</v>
      </c>
      <c r="F154523" s="1" t="s">
        <v>9</v>
      </c>
      <c r="G154523" s="1" t="s">
        <v>16</v>
      </c>
    </row>
    <row r="154524" spans="1:7" x14ac:dyDescent="0.3">
      <c r="A154524">
        <v>6667104110</v>
      </c>
      <c r="B154524" s="1" t="s">
        <v>154317</v>
      </c>
      <c r="C154524">
        <v>2015</v>
      </c>
      <c r="D154524" t="b">
        <v>1</v>
      </c>
      <c r="E154524" s="1" t="s">
        <v>12</v>
      </c>
      <c r="F154524" s="1" t="s">
        <v>68</v>
      </c>
      <c r="G154524" s="1" t="s">
        <v>10</v>
      </c>
    </row>
    <row r="154525" spans="1:7" x14ac:dyDescent="0.3">
      <c r="A154525">
        <v>6667181840</v>
      </c>
      <c r="B154525" s="1" t="s">
        <v>154318</v>
      </c>
      <c r="C154525">
        <v>2015</v>
      </c>
      <c r="D154525" t="b">
        <v>1</v>
      </c>
      <c r="E154525" s="1" t="s">
        <v>12</v>
      </c>
      <c r="F154525" s="1" t="s">
        <v>9</v>
      </c>
      <c r="G154525" s="1" t="s">
        <v>10</v>
      </c>
    </row>
    <row r="154526" spans="1:7" x14ac:dyDescent="0.3">
      <c r="A154526">
        <v>6667203840</v>
      </c>
      <c r="B154526" s="1" t="s">
        <v>154319</v>
      </c>
      <c r="C154526">
        <v>2015</v>
      </c>
      <c r="D154526" t="b">
        <v>1</v>
      </c>
      <c r="E154526" s="1" t="s">
        <v>8</v>
      </c>
      <c r="F154526" s="1" t="s">
        <v>9</v>
      </c>
      <c r="G154526" s="1" t="s">
        <v>14</v>
      </c>
    </row>
    <row r="154527" spans="1:7" x14ac:dyDescent="0.3">
      <c r="A154527">
        <v>6667331070</v>
      </c>
      <c r="B154527" s="1" t="s">
        <v>154320</v>
      </c>
      <c r="C154527">
        <v>2015</v>
      </c>
      <c r="D154527" t="b">
        <v>1</v>
      </c>
      <c r="E154527" s="1" t="s">
        <v>8</v>
      </c>
      <c r="F154527" s="1" t="s">
        <v>9</v>
      </c>
      <c r="G154527" s="1" t="s">
        <v>16</v>
      </c>
    </row>
    <row r="154528" spans="1:7" x14ac:dyDescent="0.3">
      <c r="A154528">
        <v>6667360780</v>
      </c>
      <c r="B154528" s="1" t="s">
        <v>154321</v>
      </c>
      <c r="C154528">
        <v>2015</v>
      </c>
      <c r="D154528" t="b">
        <v>1</v>
      </c>
      <c r="E154528" s="1" t="s">
        <v>8</v>
      </c>
      <c r="F154528" s="1" t="s">
        <v>9</v>
      </c>
      <c r="G154528" s="1" t="s">
        <v>10</v>
      </c>
    </row>
    <row r="154529" spans="1:7" x14ac:dyDescent="0.3">
      <c r="A154529">
        <v>6667386490</v>
      </c>
      <c r="B154529" s="1" t="s">
        <v>154322</v>
      </c>
      <c r="C154529">
        <v>2015</v>
      </c>
      <c r="D154529" t="b">
        <v>1</v>
      </c>
      <c r="E154529" s="1" t="s">
        <v>8</v>
      </c>
      <c r="F154529" s="1" t="s">
        <v>68</v>
      </c>
      <c r="G154529" s="1" t="s">
        <v>10</v>
      </c>
    </row>
    <row r="154530" spans="1:7" x14ac:dyDescent="0.3">
      <c r="A154530">
        <v>6667489970</v>
      </c>
      <c r="B154530" s="1" t="s">
        <v>154323</v>
      </c>
      <c r="C154530">
        <v>2015</v>
      </c>
      <c r="D154530" t="b">
        <v>1</v>
      </c>
      <c r="E154530" s="1" t="s">
        <v>12</v>
      </c>
      <c r="F154530" s="1" t="s">
        <v>9</v>
      </c>
      <c r="G154530" s="1" t="s">
        <v>10</v>
      </c>
    </row>
    <row r="154531" spans="1:7" x14ac:dyDescent="0.3">
      <c r="A154531">
        <v>6667576220</v>
      </c>
      <c r="B154531" s="1" t="s">
        <v>154324</v>
      </c>
      <c r="C154531">
        <v>2015</v>
      </c>
      <c r="D154531" t="b">
        <v>1</v>
      </c>
      <c r="E154531" s="1" t="s">
        <v>8</v>
      </c>
      <c r="F154531" s="1" t="s">
        <v>9</v>
      </c>
      <c r="G154531" s="1" t="s">
        <v>10</v>
      </c>
    </row>
    <row r="154532" spans="1:7" x14ac:dyDescent="0.3">
      <c r="A154532">
        <v>6667578460</v>
      </c>
      <c r="B154532" s="1" t="s">
        <v>154325</v>
      </c>
      <c r="C154532">
        <v>2015</v>
      </c>
      <c r="D154532" t="b">
        <v>0</v>
      </c>
      <c r="E154532" s="1" t="s">
        <v>12</v>
      </c>
      <c r="F154532" s="1" t="s">
        <v>68</v>
      </c>
      <c r="G154532" s="1" t="s">
        <v>10</v>
      </c>
    </row>
    <row r="154533" spans="1:7" x14ac:dyDescent="0.3">
      <c r="A154533">
        <v>6667596160</v>
      </c>
      <c r="B154533" s="1" t="s">
        <v>154326</v>
      </c>
      <c r="C154533">
        <v>2015</v>
      </c>
      <c r="D154533" t="b">
        <v>0</v>
      </c>
      <c r="E154533" s="1" t="s">
        <v>12</v>
      </c>
      <c r="F154533" s="1" t="s">
        <v>68</v>
      </c>
      <c r="G154533" s="1" t="s">
        <v>10</v>
      </c>
    </row>
    <row r="154534" spans="1:7" x14ac:dyDescent="0.3">
      <c r="A154534">
        <v>6667609730</v>
      </c>
      <c r="B154534" s="1" t="s">
        <v>154327</v>
      </c>
      <c r="C154534">
        <v>2015</v>
      </c>
      <c r="D154534" t="b">
        <v>1</v>
      </c>
      <c r="E154534" s="1" t="s">
        <v>12</v>
      </c>
      <c r="F154534" s="1" t="s">
        <v>9</v>
      </c>
      <c r="G154534" s="1" t="s">
        <v>10</v>
      </c>
    </row>
    <row r="154535" spans="1:7" x14ac:dyDescent="0.3">
      <c r="A154535">
        <v>6667667070</v>
      </c>
      <c r="B154535" s="1" t="s">
        <v>154328</v>
      </c>
      <c r="C154535">
        <v>2015</v>
      </c>
      <c r="D154535" t="b">
        <v>0</v>
      </c>
      <c r="E154535" s="1" t="s">
        <v>12</v>
      </c>
      <c r="F154535" s="1" t="s">
        <v>68</v>
      </c>
      <c r="G154535" s="1" t="s">
        <v>14</v>
      </c>
    </row>
    <row r="154536" spans="1:7" x14ac:dyDescent="0.3">
      <c r="A154536">
        <v>6667684260</v>
      </c>
      <c r="B154536" s="1" t="s">
        <v>154329</v>
      </c>
      <c r="C154536">
        <v>2015</v>
      </c>
      <c r="D154536" t="b">
        <v>0</v>
      </c>
      <c r="E154536" s="1" t="s">
        <v>12</v>
      </c>
      <c r="F154536" s="1" t="s">
        <v>68</v>
      </c>
      <c r="G154536" s="1" t="s">
        <v>16</v>
      </c>
    </row>
    <row r="154537" spans="1:7" x14ac:dyDescent="0.3">
      <c r="A154537">
        <v>6667686880</v>
      </c>
      <c r="B154537" s="1" t="s">
        <v>154330</v>
      </c>
      <c r="C154537">
        <v>2015</v>
      </c>
      <c r="D154537" t="b">
        <v>0</v>
      </c>
      <c r="E154537" s="1" t="s">
        <v>12</v>
      </c>
      <c r="F154537" s="1" t="s">
        <v>68</v>
      </c>
      <c r="G154537" s="1" t="s">
        <v>16</v>
      </c>
    </row>
    <row r="154538" spans="1:7" x14ac:dyDescent="0.3">
      <c r="A154538">
        <v>6667702830</v>
      </c>
      <c r="B154538" s="1" t="s">
        <v>154331</v>
      </c>
      <c r="C154538">
        <v>2015</v>
      </c>
      <c r="D154538" t="b">
        <v>0</v>
      </c>
      <c r="E154538" s="1" t="s">
        <v>12</v>
      </c>
      <c r="F154538" s="1" t="s">
        <v>68</v>
      </c>
      <c r="G154538" s="1" t="s">
        <v>10</v>
      </c>
    </row>
    <row r="154539" spans="1:7" x14ac:dyDescent="0.3">
      <c r="A154539">
        <v>6667736750</v>
      </c>
      <c r="B154539" s="1" t="s">
        <v>154332</v>
      </c>
      <c r="C154539">
        <v>2015</v>
      </c>
      <c r="D154539" t="b">
        <v>0</v>
      </c>
      <c r="E154539" s="1" t="s">
        <v>12</v>
      </c>
      <c r="F154539" s="1" t="s">
        <v>68</v>
      </c>
      <c r="G154539" s="1" t="s">
        <v>16</v>
      </c>
    </row>
    <row r="154540" spans="1:7" x14ac:dyDescent="0.3">
      <c r="A154540">
        <v>6667781950</v>
      </c>
      <c r="B154540" s="1" t="s">
        <v>154333</v>
      </c>
      <c r="C154540">
        <v>2015</v>
      </c>
      <c r="D154540" t="b">
        <v>1</v>
      </c>
      <c r="E154540" s="1" t="s">
        <v>8</v>
      </c>
      <c r="F154540" s="1" t="s">
        <v>68</v>
      </c>
      <c r="G154540" s="1" t="s">
        <v>14</v>
      </c>
    </row>
    <row r="154541" spans="1:7" x14ac:dyDescent="0.3">
      <c r="A154541">
        <v>6667798310</v>
      </c>
      <c r="B154541" s="1" t="s">
        <v>154334</v>
      </c>
      <c r="C154541">
        <v>2015</v>
      </c>
      <c r="D154541" t="b">
        <v>1</v>
      </c>
      <c r="E154541" s="1" t="s">
        <v>8</v>
      </c>
      <c r="F154541" s="1" t="s">
        <v>68</v>
      </c>
      <c r="G154541" s="1" t="s">
        <v>10</v>
      </c>
    </row>
    <row r="154542" spans="1:7" x14ac:dyDescent="0.3">
      <c r="A154542">
        <v>6667808150</v>
      </c>
      <c r="B154542" s="1" t="s">
        <v>154335</v>
      </c>
      <c r="C154542">
        <v>2015</v>
      </c>
      <c r="D154542" t="b">
        <v>1</v>
      </c>
      <c r="E154542" s="1" t="s">
        <v>8</v>
      </c>
      <c r="F154542" s="1" t="s">
        <v>68</v>
      </c>
      <c r="G154542" s="1" t="s">
        <v>14</v>
      </c>
    </row>
    <row r="154543" spans="1:7" x14ac:dyDescent="0.3">
      <c r="A154543">
        <v>6667844130</v>
      </c>
      <c r="B154543" s="1" t="s">
        <v>154336</v>
      </c>
      <c r="C154543">
        <v>2015</v>
      </c>
      <c r="D154543" t="b">
        <v>1</v>
      </c>
      <c r="E154543" s="1" t="s">
        <v>12</v>
      </c>
      <c r="F154543" s="1" t="s">
        <v>9</v>
      </c>
      <c r="G154543" s="1" t="s">
        <v>14</v>
      </c>
    </row>
    <row r="154544" spans="1:7" x14ac:dyDescent="0.3">
      <c r="A154544">
        <v>6667981510</v>
      </c>
      <c r="B154544" s="1" t="s">
        <v>154337</v>
      </c>
      <c r="C154544">
        <v>2015</v>
      </c>
      <c r="D154544" t="b">
        <v>1</v>
      </c>
      <c r="E154544" s="1" t="s">
        <v>12</v>
      </c>
      <c r="F154544" s="1" t="s">
        <v>68</v>
      </c>
      <c r="G154544" s="1" t="s">
        <v>14</v>
      </c>
    </row>
    <row r="154545" spans="1:7" x14ac:dyDescent="0.3">
      <c r="A154545">
        <v>6668007850</v>
      </c>
      <c r="B154545" s="1" t="s">
        <v>154338</v>
      </c>
      <c r="C154545">
        <v>2015</v>
      </c>
      <c r="D154545" t="b">
        <v>1</v>
      </c>
      <c r="E154545" s="1" t="s">
        <v>12</v>
      </c>
      <c r="F154545" s="1" t="s">
        <v>9</v>
      </c>
      <c r="G154545" s="1" t="s">
        <v>10</v>
      </c>
    </row>
    <row r="154546" spans="1:7" x14ac:dyDescent="0.3">
      <c r="A154546">
        <v>6668202580</v>
      </c>
      <c r="B154546" s="1" t="s">
        <v>154339</v>
      </c>
      <c r="C154546">
        <v>2015</v>
      </c>
      <c r="D154546" t="b">
        <v>0</v>
      </c>
      <c r="E154546" s="1" t="s">
        <v>12</v>
      </c>
      <c r="F154546" s="1" t="s">
        <v>68</v>
      </c>
      <c r="G154546" s="1" t="s">
        <v>10</v>
      </c>
    </row>
    <row r="154547" spans="1:7" x14ac:dyDescent="0.3">
      <c r="A154547">
        <v>6668248590</v>
      </c>
      <c r="B154547" s="1" t="s">
        <v>154340</v>
      </c>
      <c r="C154547">
        <v>2015</v>
      </c>
      <c r="D154547" t="b">
        <v>0</v>
      </c>
      <c r="E154547" s="1" t="s">
        <v>12</v>
      </c>
      <c r="F154547" s="1" t="s">
        <v>68</v>
      </c>
      <c r="G154547" s="1" t="s">
        <v>10</v>
      </c>
    </row>
    <row r="154548" spans="1:7" x14ac:dyDescent="0.3">
      <c r="A154548">
        <v>6668279440</v>
      </c>
      <c r="B154548" s="1" t="s">
        <v>154341</v>
      </c>
      <c r="C154548">
        <v>2015</v>
      </c>
      <c r="D154548" t="b">
        <v>1</v>
      </c>
      <c r="E154548" s="1" t="s">
        <v>12</v>
      </c>
      <c r="F154548" s="1" t="s">
        <v>9</v>
      </c>
      <c r="G154548" s="1" t="s">
        <v>10</v>
      </c>
    </row>
    <row r="154549" spans="1:7" x14ac:dyDescent="0.3">
      <c r="A154549">
        <v>6668304740</v>
      </c>
      <c r="B154549" s="1" t="s">
        <v>154342</v>
      </c>
      <c r="C154549">
        <v>2015</v>
      </c>
      <c r="D154549" t="b">
        <v>1</v>
      </c>
      <c r="E154549" s="1" t="s">
        <v>8</v>
      </c>
      <c r="F154549" s="1" t="s">
        <v>68</v>
      </c>
      <c r="G154549" s="1" t="s">
        <v>16</v>
      </c>
    </row>
    <row r="154550" spans="1:7" x14ac:dyDescent="0.3">
      <c r="A154550">
        <v>6668357420</v>
      </c>
      <c r="B154550" s="1" t="s">
        <v>154343</v>
      </c>
      <c r="C154550">
        <v>2015</v>
      </c>
      <c r="D154550" t="b">
        <v>0</v>
      </c>
      <c r="E154550" s="1" t="s">
        <v>12</v>
      </c>
      <c r="F154550" s="1" t="s">
        <v>68</v>
      </c>
      <c r="G154550" s="1" t="s">
        <v>14</v>
      </c>
    </row>
    <row r="154551" spans="1:7" x14ac:dyDescent="0.3">
      <c r="A154551">
        <v>6668385630</v>
      </c>
      <c r="B154551" s="1" t="s">
        <v>154344</v>
      </c>
      <c r="C154551">
        <v>2015</v>
      </c>
      <c r="D154551" t="b">
        <v>1</v>
      </c>
      <c r="E154551" s="1" t="s">
        <v>8</v>
      </c>
      <c r="F154551" s="1" t="s">
        <v>68</v>
      </c>
      <c r="G154551" s="1" t="s">
        <v>10</v>
      </c>
    </row>
    <row r="154552" spans="1:7" x14ac:dyDescent="0.3">
      <c r="A154552">
        <v>6668400650</v>
      </c>
      <c r="B154552" s="1" t="s">
        <v>154345</v>
      </c>
      <c r="C154552">
        <v>2015</v>
      </c>
      <c r="D154552" t="b">
        <v>0</v>
      </c>
      <c r="E154552" s="1" t="s">
        <v>12</v>
      </c>
      <c r="F154552" s="1" t="s">
        <v>68</v>
      </c>
      <c r="G154552" s="1" t="s">
        <v>14</v>
      </c>
    </row>
    <row r="154553" spans="1:7" x14ac:dyDescent="0.3">
      <c r="A154553">
        <v>6668430730</v>
      </c>
      <c r="B154553" s="1" t="s">
        <v>154346</v>
      </c>
      <c r="C154553">
        <v>2015</v>
      </c>
      <c r="D154553" t="b">
        <v>1</v>
      </c>
      <c r="E154553" s="1" t="s">
        <v>8</v>
      </c>
      <c r="F154553" s="1" t="s">
        <v>68</v>
      </c>
      <c r="G154553" s="1" t="s">
        <v>10</v>
      </c>
    </row>
    <row r="154554" spans="1:7" x14ac:dyDescent="0.3">
      <c r="A154554">
        <v>6668444110</v>
      </c>
      <c r="B154554" s="1" t="s">
        <v>154347</v>
      </c>
      <c r="C154554">
        <v>2015</v>
      </c>
      <c r="D154554" t="b">
        <v>1</v>
      </c>
      <c r="E154554" s="1" t="s">
        <v>8</v>
      </c>
      <c r="F154554" s="1" t="s">
        <v>68</v>
      </c>
      <c r="G154554" s="1" t="s">
        <v>10</v>
      </c>
    </row>
    <row r="154555" spans="1:7" x14ac:dyDescent="0.3">
      <c r="A154555">
        <v>6668454480</v>
      </c>
      <c r="B154555" s="1" t="s">
        <v>154348</v>
      </c>
      <c r="C154555">
        <v>2015</v>
      </c>
      <c r="D154555" t="b">
        <v>0</v>
      </c>
      <c r="E154555" s="1" t="s">
        <v>8</v>
      </c>
      <c r="F154555" s="1" t="s">
        <v>68</v>
      </c>
      <c r="G154555" s="1" t="s">
        <v>16</v>
      </c>
    </row>
    <row r="154556" spans="1:7" x14ac:dyDescent="0.3">
      <c r="A154556">
        <v>6668543810</v>
      </c>
      <c r="B154556" s="1" t="s">
        <v>154349</v>
      </c>
      <c r="C154556">
        <v>2015</v>
      </c>
      <c r="D154556" t="b">
        <v>1</v>
      </c>
      <c r="E154556" s="1" t="s">
        <v>12</v>
      </c>
      <c r="F154556" s="1" t="s">
        <v>68</v>
      </c>
      <c r="G154556" s="1" t="s">
        <v>10</v>
      </c>
    </row>
    <row r="154557" spans="1:7" x14ac:dyDescent="0.3">
      <c r="A154557">
        <v>6668623800</v>
      </c>
      <c r="B154557" s="1" t="s">
        <v>154350</v>
      </c>
      <c r="C154557">
        <v>2015</v>
      </c>
      <c r="D154557" t="b">
        <v>1</v>
      </c>
      <c r="E154557" s="1" t="s">
        <v>12</v>
      </c>
      <c r="F154557" s="1" t="s">
        <v>9</v>
      </c>
      <c r="G154557" s="1" t="s">
        <v>16</v>
      </c>
    </row>
    <row r="154558" spans="1:7" x14ac:dyDescent="0.3">
      <c r="A154558">
        <v>6668635880</v>
      </c>
      <c r="B154558" s="1" t="s">
        <v>154351</v>
      </c>
      <c r="C154558">
        <v>2015</v>
      </c>
      <c r="D154558" t="b">
        <v>1</v>
      </c>
      <c r="E154558" s="1" t="s">
        <v>12</v>
      </c>
      <c r="F154558" s="1" t="s">
        <v>68</v>
      </c>
      <c r="G154558" s="1" t="s">
        <v>10</v>
      </c>
    </row>
    <row r="154559" spans="1:7" x14ac:dyDescent="0.3">
      <c r="A154559">
        <v>6668719400</v>
      </c>
      <c r="B154559" s="1" t="s">
        <v>154352</v>
      </c>
      <c r="C154559">
        <v>2015</v>
      </c>
      <c r="D154559" t="b">
        <v>1</v>
      </c>
      <c r="E154559" s="1" t="s">
        <v>12</v>
      </c>
      <c r="F154559" s="1" t="s">
        <v>68</v>
      </c>
      <c r="G154559" s="1" t="s">
        <v>16</v>
      </c>
    </row>
    <row r="154560" spans="1:7" x14ac:dyDescent="0.3">
      <c r="A154560">
        <v>6668719960</v>
      </c>
      <c r="B154560" s="1" t="s">
        <v>154353</v>
      </c>
      <c r="C154560">
        <v>2015</v>
      </c>
      <c r="D154560" t="b">
        <v>1</v>
      </c>
      <c r="E154560" s="1" t="s">
        <v>12</v>
      </c>
      <c r="F154560" s="1" t="s">
        <v>68</v>
      </c>
      <c r="G154560" s="1" t="s">
        <v>10</v>
      </c>
    </row>
    <row r="154561" spans="1:7" x14ac:dyDescent="0.3">
      <c r="A154561">
        <v>6668738330</v>
      </c>
      <c r="B154561" s="1" t="s">
        <v>154354</v>
      </c>
      <c r="C154561">
        <v>2015</v>
      </c>
      <c r="D154561" t="b">
        <v>1</v>
      </c>
      <c r="E154561" s="1" t="s">
        <v>12</v>
      </c>
      <c r="F154561" s="1" t="s">
        <v>9</v>
      </c>
      <c r="G154561" s="1" t="s">
        <v>16</v>
      </c>
    </row>
    <row r="154562" spans="1:7" x14ac:dyDescent="0.3">
      <c r="A154562">
        <v>6668751760</v>
      </c>
      <c r="B154562" s="1" t="s">
        <v>154355</v>
      </c>
      <c r="C154562">
        <v>2015</v>
      </c>
      <c r="D154562" t="b">
        <v>1</v>
      </c>
      <c r="E154562" s="1" t="s">
        <v>12</v>
      </c>
      <c r="F154562" s="1" t="s">
        <v>68</v>
      </c>
      <c r="G154562" s="1" t="s">
        <v>10</v>
      </c>
    </row>
    <row r="154563" spans="1:7" x14ac:dyDescent="0.3">
      <c r="A154563">
        <v>6668771010</v>
      </c>
      <c r="B154563" s="1" t="s">
        <v>154356</v>
      </c>
      <c r="C154563">
        <v>2015</v>
      </c>
      <c r="D154563" t="b">
        <v>1</v>
      </c>
      <c r="E154563" s="1" t="s">
        <v>12</v>
      </c>
      <c r="F154563" s="1" t="s">
        <v>68</v>
      </c>
      <c r="G154563" s="1" t="s">
        <v>16</v>
      </c>
    </row>
    <row r="154564" spans="1:7" x14ac:dyDescent="0.3">
      <c r="A154564">
        <v>6668775630</v>
      </c>
      <c r="B154564" s="1" t="s">
        <v>154357</v>
      </c>
      <c r="C154564">
        <v>2015</v>
      </c>
      <c r="D154564" t="b">
        <v>1</v>
      </c>
      <c r="E154564" s="1" t="s">
        <v>8</v>
      </c>
      <c r="F154564" s="1" t="s">
        <v>68</v>
      </c>
      <c r="G154564" s="1" t="s">
        <v>14</v>
      </c>
    </row>
    <row r="154565" spans="1:7" x14ac:dyDescent="0.3">
      <c r="A154565">
        <v>6668787420</v>
      </c>
      <c r="B154565" s="1" t="s">
        <v>154358</v>
      </c>
      <c r="C154565">
        <v>2015</v>
      </c>
      <c r="D154565" t="b">
        <v>1</v>
      </c>
      <c r="E154565" s="1" t="s">
        <v>12</v>
      </c>
      <c r="F154565" s="1" t="s">
        <v>68</v>
      </c>
      <c r="G154565" s="1" t="s">
        <v>16</v>
      </c>
    </row>
    <row r="154566" spans="1:7" x14ac:dyDescent="0.3">
      <c r="A154566">
        <v>6668812240</v>
      </c>
      <c r="B154566" s="1" t="s">
        <v>154359</v>
      </c>
      <c r="C154566">
        <v>2015</v>
      </c>
      <c r="D154566" t="b">
        <v>1</v>
      </c>
      <c r="E154566" s="1" t="s">
        <v>12</v>
      </c>
      <c r="F154566" s="1" t="s">
        <v>68</v>
      </c>
      <c r="G154566" s="1" t="s">
        <v>16</v>
      </c>
    </row>
    <row r="154567" spans="1:7" x14ac:dyDescent="0.3">
      <c r="A154567">
        <v>6668887220</v>
      </c>
      <c r="B154567" s="1" t="s">
        <v>154360</v>
      </c>
      <c r="C154567">
        <v>2015</v>
      </c>
      <c r="D154567" t="b">
        <v>1</v>
      </c>
      <c r="E154567" s="1" t="s">
        <v>8</v>
      </c>
      <c r="F154567" s="1" t="s">
        <v>68</v>
      </c>
      <c r="G154567" s="1" t="s">
        <v>10</v>
      </c>
    </row>
    <row r="154568" spans="1:7" x14ac:dyDescent="0.3">
      <c r="A154568">
        <v>6668890240</v>
      </c>
      <c r="B154568" s="1" t="s">
        <v>154361</v>
      </c>
      <c r="C154568">
        <v>2015</v>
      </c>
      <c r="D154568" t="b">
        <v>1</v>
      </c>
      <c r="E154568" s="1" t="s">
        <v>12</v>
      </c>
      <c r="F154568" s="1" t="s">
        <v>9</v>
      </c>
      <c r="G154568" s="1" t="s">
        <v>16</v>
      </c>
    </row>
    <row r="154569" spans="1:7" x14ac:dyDescent="0.3">
      <c r="A154569">
        <v>6668903340</v>
      </c>
      <c r="B154569" s="1" t="s">
        <v>154362</v>
      </c>
      <c r="C154569">
        <v>2015</v>
      </c>
      <c r="D154569" t="b">
        <v>1</v>
      </c>
      <c r="E154569" s="1" t="s">
        <v>12</v>
      </c>
      <c r="F154569" s="1" t="s">
        <v>68</v>
      </c>
      <c r="G154569" s="1" t="s">
        <v>10</v>
      </c>
    </row>
    <row r="154570" spans="1:7" x14ac:dyDescent="0.3">
      <c r="A154570">
        <v>6668915390</v>
      </c>
      <c r="B154570" s="1" t="s">
        <v>154363</v>
      </c>
      <c r="C154570">
        <v>2015</v>
      </c>
      <c r="D154570" t="b">
        <v>1</v>
      </c>
      <c r="E154570" s="1" t="s">
        <v>8</v>
      </c>
      <c r="F154570" s="1" t="s">
        <v>9</v>
      </c>
      <c r="G154570" s="1" t="s">
        <v>16</v>
      </c>
    </row>
    <row r="154571" spans="1:7" x14ac:dyDescent="0.3">
      <c r="A154571">
        <v>6668918270</v>
      </c>
      <c r="B154571" s="1" t="s">
        <v>154364</v>
      </c>
      <c r="C154571">
        <v>2015</v>
      </c>
      <c r="D154571" t="b">
        <v>0</v>
      </c>
      <c r="E154571" s="1" t="s">
        <v>8</v>
      </c>
      <c r="F154571" s="1" t="s">
        <v>68</v>
      </c>
      <c r="G154571" s="1" t="s">
        <v>16</v>
      </c>
    </row>
    <row r="154572" spans="1:7" x14ac:dyDescent="0.3">
      <c r="A154572">
        <v>6669039350</v>
      </c>
      <c r="B154572" s="1" t="s">
        <v>154365</v>
      </c>
      <c r="C154572">
        <v>2015</v>
      </c>
      <c r="D154572" t="b">
        <v>1</v>
      </c>
      <c r="E154572" s="1" t="s">
        <v>12</v>
      </c>
      <c r="F154572" s="1" t="s">
        <v>9</v>
      </c>
      <c r="G154572" s="1" t="s">
        <v>10</v>
      </c>
    </row>
    <row r="154573" spans="1:7" x14ac:dyDescent="0.3">
      <c r="A154573">
        <v>6669110320</v>
      </c>
      <c r="B154573" s="1" t="s">
        <v>154366</v>
      </c>
      <c r="C154573">
        <v>2015</v>
      </c>
      <c r="D154573" t="b">
        <v>0</v>
      </c>
      <c r="E154573" s="1" t="s">
        <v>12</v>
      </c>
      <c r="F154573" s="1" t="s">
        <v>9</v>
      </c>
      <c r="G154573" s="1" t="s">
        <v>10</v>
      </c>
    </row>
    <row r="154574" spans="1:7" x14ac:dyDescent="0.3">
      <c r="A154574">
        <v>6669111710</v>
      </c>
      <c r="B154574" s="1" t="s">
        <v>154367</v>
      </c>
      <c r="C154574">
        <v>2015</v>
      </c>
      <c r="D154574" t="b">
        <v>0</v>
      </c>
      <c r="E154574" s="1" t="s">
        <v>12</v>
      </c>
      <c r="F154574" s="1" t="s">
        <v>68</v>
      </c>
      <c r="G154574" s="1" t="s">
        <v>14</v>
      </c>
    </row>
    <row r="154575" spans="1:7" x14ac:dyDescent="0.3">
      <c r="A154575">
        <v>6669115310</v>
      </c>
      <c r="B154575" s="1" t="s">
        <v>154368</v>
      </c>
      <c r="C154575">
        <v>2015</v>
      </c>
      <c r="D154575" t="b">
        <v>0</v>
      </c>
      <c r="E154575" s="1" t="s">
        <v>12</v>
      </c>
      <c r="F154575" s="1" t="s">
        <v>68</v>
      </c>
      <c r="G154575" s="1" t="s">
        <v>10</v>
      </c>
    </row>
    <row r="154576" spans="1:7" x14ac:dyDescent="0.3">
      <c r="A154576">
        <v>6669220130</v>
      </c>
      <c r="B154576" s="1" t="s">
        <v>154369</v>
      </c>
      <c r="C154576">
        <v>2015</v>
      </c>
      <c r="D154576" t="b">
        <v>1</v>
      </c>
      <c r="E154576" s="1" t="s">
        <v>12</v>
      </c>
      <c r="F154576" s="1" t="s">
        <v>9</v>
      </c>
      <c r="G154576" s="1" t="s">
        <v>10</v>
      </c>
    </row>
    <row r="154577" spans="1:7" x14ac:dyDescent="0.3">
      <c r="A154577">
        <v>6669258260</v>
      </c>
      <c r="B154577" s="1" t="s">
        <v>154370</v>
      </c>
      <c r="C154577">
        <v>2015</v>
      </c>
      <c r="D154577" t="b">
        <v>1</v>
      </c>
      <c r="E154577" s="1" t="s">
        <v>12</v>
      </c>
      <c r="F154577" s="1" t="s">
        <v>9</v>
      </c>
      <c r="G154577" s="1" t="s">
        <v>14</v>
      </c>
    </row>
    <row r="154578" spans="1:7" x14ac:dyDescent="0.3">
      <c r="A154578">
        <v>6669362800</v>
      </c>
      <c r="B154578" s="1" t="s">
        <v>154371</v>
      </c>
      <c r="C154578">
        <v>2015</v>
      </c>
      <c r="D154578" t="b">
        <v>1</v>
      </c>
      <c r="E154578" s="1" t="s">
        <v>8</v>
      </c>
      <c r="F154578" s="1" t="s">
        <v>9</v>
      </c>
      <c r="G154578" s="1" t="s">
        <v>10</v>
      </c>
    </row>
    <row r="154579" spans="1:7" x14ac:dyDescent="0.3">
      <c r="A154579">
        <v>6669540590</v>
      </c>
      <c r="B154579" s="1" t="s">
        <v>154372</v>
      </c>
      <c r="C154579">
        <v>2015</v>
      </c>
      <c r="D154579" t="b">
        <v>1</v>
      </c>
      <c r="E154579" s="1" t="s">
        <v>12</v>
      </c>
      <c r="F154579" s="1" t="s">
        <v>9</v>
      </c>
      <c r="G154579" s="1" t="s">
        <v>16</v>
      </c>
    </row>
    <row r="154580" spans="1:7" x14ac:dyDescent="0.3">
      <c r="A154580">
        <v>6669790410</v>
      </c>
      <c r="B154580" s="1" t="s">
        <v>154373</v>
      </c>
      <c r="C154580">
        <v>2015</v>
      </c>
      <c r="D154580" t="b">
        <v>1</v>
      </c>
      <c r="E154580" s="1" t="s">
        <v>8</v>
      </c>
      <c r="F154580" s="1" t="s">
        <v>9</v>
      </c>
      <c r="G154580" s="1" t="s">
        <v>14</v>
      </c>
    </row>
    <row r="154581" spans="1:7" x14ac:dyDescent="0.3">
      <c r="A154581">
        <v>6669917070</v>
      </c>
      <c r="B154581" s="1" t="s">
        <v>154374</v>
      </c>
      <c r="C154581">
        <v>2015</v>
      </c>
      <c r="D154581" t="b">
        <v>1</v>
      </c>
      <c r="E154581" s="1" t="s">
        <v>12</v>
      </c>
      <c r="F154581" s="1" t="s">
        <v>9</v>
      </c>
      <c r="G154581" s="1" t="s">
        <v>14</v>
      </c>
    </row>
    <row r="154582" spans="1:7" x14ac:dyDescent="0.3">
      <c r="A154582">
        <v>6670083150</v>
      </c>
      <c r="B154582" s="1" t="s">
        <v>154375</v>
      </c>
      <c r="C154582">
        <v>2015</v>
      </c>
      <c r="D154582" t="b">
        <v>1</v>
      </c>
      <c r="E154582" s="1" t="s">
        <v>8</v>
      </c>
      <c r="F154582" s="1" t="s">
        <v>68</v>
      </c>
      <c r="G154582" s="1" t="s">
        <v>10</v>
      </c>
    </row>
    <row r="154583" spans="1:7" x14ac:dyDescent="0.3">
      <c r="A154583">
        <v>6670146750</v>
      </c>
      <c r="B154583" s="1" t="s">
        <v>154376</v>
      </c>
      <c r="C154583">
        <v>2015</v>
      </c>
      <c r="D154583" t="b">
        <v>1</v>
      </c>
      <c r="E154583" s="1" t="s">
        <v>12</v>
      </c>
      <c r="F154583" s="1" t="s">
        <v>9</v>
      </c>
      <c r="G154583" s="1" t="s">
        <v>16</v>
      </c>
    </row>
    <row r="154584" spans="1:7" x14ac:dyDescent="0.3">
      <c r="A154584">
        <v>6670150730</v>
      </c>
      <c r="B154584" s="1" t="s">
        <v>154377</v>
      </c>
      <c r="C154584">
        <v>2015</v>
      </c>
      <c r="D154584" t="b">
        <v>1</v>
      </c>
      <c r="E154584" s="1" t="s">
        <v>12</v>
      </c>
      <c r="F154584" s="1" t="s">
        <v>68</v>
      </c>
      <c r="G154584" s="1" t="s">
        <v>10</v>
      </c>
    </row>
    <row r="154585" spans="1:7" x14ac:dyDescent="0.3">
      <c r="A154585">
        <v>6670169650</v>
      </c>
      <c r="B154585" s="1" t="s">
        <v>154378</v>
      </c>
      <c r="C154585">
        <v>2015</v>
      </c>
      <c r="D154585" t="b">
        <v>1</v>
      </c>
      <c r="E154585" s="1" t="s">
        <v>12</v>
      </c>
      <c r="F154585" s="1" t="s">
        <v>68</v>
      </c>
      <c r="G154585" s="1" t="s">
        <v>10</v>
      </c>
    </row>
    <row r="154586" spans="1:7" x14ac:dyDescent="0.3">
      <c r="A154586">
        <v>6670243100</v>
      </c>
      <c r="B154586" s="1" t="s">
        <v>154379</v>
      </c>
      <c r="C154586">
        <v>2015</v>
      </c>
      <c r="D154586" t="b">
        <v>1</v>
      </c>
      <c r="E154586" s="1" t="s">
        <v>12</v>
      </c>
      <c r="F154586" s="1" t="s">
        <v>9</v>
      </c>
      <c r="G154586" s="1" t="s">
        <v>10</v>
      </c>
    </row>
    <row r="154587" spans="1:7" x14ac:dyDescent="0.3">
      <c r="A154587">
        <v>6670246140</v>
      </c>
      <c r="B154587" s="1" t="s">
        <v>154380</v>
      </c>
      <c r="C154587">
        <v>2015</v>
      </c>
      <c r="D154587" t="b">
        <v>1</v>
      </c>
      <c r="E154587" s="1" t="s">
        <v>8</v>
      </c>
      <c r="F154587" s="1" t="s">
        <v>68</v>
      </c>
      <c r="G154587" s="1" t="s">
        <v>16</v>
      </c>
    </row>
    <row r="154588" spans="1:7" x14ac:dyDescent="0.3">
      <c r="A154588">
        <v>6670284180</v>
      </c>
      <c r="B154588" s="1" t="s">
        <v>154381</v>
      </c>
      <c r="C154588">
        <v>2015</v>
      </c>
      <c r="D154588" t="b">
        <v>1</v>
      </c>
      <c r="E154588" s="1" t="s">
        <v>8</v>
      </c>
      <c r="F154588" s="1" t="s">
        <v>9</v>
      </c>
      <c r="G154588" s="1" t="s">
        <v>14</v>
      </c>
    </row>
    <row r="154589" spans="1:7" x14ac:dyDescent="0.3">
      <c r="A154589">
        <v>6670368920</v>
      </c>
      <c r="B154589" s="1" t="s">
        <v>154382</v>
      </c>
      <c r="C154589">
        <v>2015</v>
      </c>
      <c r="D154589" t="b">
        <v>1</v>
      </c>
      <c r="E154589" s="1" t="s">
        <v>12</v>
      </c>
      <c r="F154589" s="1" t="s">
        <v>68</v>
      </c>
      <c r="G154589" s="1" t="s">
        <v>16</v>
      </c>
    </row>
    <row r="154590" spans="1:7" x14ac:dyDescent="0.3">
      <c r="A154590">
        <v>6670435980</v>
      </c>
      <c r="B154590" s="1" t="s">
        <v>154383</v>
      </c>
      <c r="C154590">
        <v>2015</v>
      </c>
      <c r="D154590" t="b">
        <v>1</v>
      </c>
      <c r="E154590" s="1" t="s">
        <v>12</v>
      </c>
      <c r="F154590" s="1" t="s">
        <v>9</v>
      </c>
      <c r="G154590" s="1" t="s">
        <v>10</v>
      </c>
    </row>
    <row r="154591" spans="1:7" x14ac:dyDescent="0.3">
      <c r="A154591">
        <v>6670492710</v>
      </c>
      <c r="B154591" s="1" t="s">
        <v>154384</v>
      </c>
      <c r="C154591">
        <v>2015</v>
      </c>
      <c r="D154591" t="b">
        <v>1</v>
      </c>
      <c r="E154591" s="1" t="s">
        <v>8</v>
      </c>
      <c r="F154591" s="1" t="s">
        <v>9</v>
      </c>
      <c r="G154591" s="1" t="s">
        <v>10</v>
      </c>
    </row>
    <row r="154592" spans="1:7" x14ac:dyDescent="0.3">
      <c r="A154592">
        <v>6670573490</v>
      </c>
      <c r="B154592" s="1" t="s">
        <v>154385</v>
      </c>
      <c r="C154592">
        <v>2015</v>
      </c>
      <c r="D154592" t="b">
        <v>1</v>
      </c>
      <c r="E154592" s="1" t="s">
        <v>12</v>
      </c>
      <c r="F154592" s="1" t="s">
        <v>68</v>
      </c>
      <c r="G154592" s="1" t="s">
        <v>16</v>
      </c>
    </row>
    <row r="154593" spans="1:7" x14ac:dyDescent="0.3">
      <c r="A154593">
        <v>6670621380</v>
      </c>
      <c r="B154593" s="1" t="s">
        <v>154386</v>
      </c>
      <c r="C154593">
        <v>2015</v>
      </c>
      <c r="D154593" t="b">
        <v>1</v>
      </c>
      <c r="E154593" s="1" t="s">
        <v>8</v>
      </c>
      <c r="F154593" s="1" t="s">
        <v>9</v>
      </c>
      <c r="G154593" s="1" t="s">
        <v>10</v>
      </c>
    </row>
    <row r="154594" spans="1:7" x14ac:dyDescent="0.3">
      <c r="A154594">
        <v>6670704720</v>
      </c>
      <c r="B154594" s="1" t="s">
        <v>154387</v>
      </c>
      <c r="C154594">
        <v>2015</v>
      </c>
      <c r="D154594" t="b">
        <v>1</v>
      </c>
      <c r="E154594" s="1" t="s">
        <v>8</v>
      </c>
      <c r="F154594" s="1" t="s">
        <v>9</v>
      </c>
      <c r="G154594" s="1" t="s">
        <v>14</v>
      </c>
    </row>
    <row r="154595" spans="1:7" x14ac:dyDescent="0.3">
      <c r="A154595">
        <v>6670878850</v>
      </c>
      <c r="B154595" s="1" t="s">
        <v>154388</v>
      </c>
      <c r="C154595">
        <v>2015</v>
      </c>
      <c r="D154595" t="b">
        <v>1</v>
      </c>
      <c r="E154595" s="1" t="s">
        <v>12</v>
      </c>
      <c r="F154595" s="1" t="s">
        <v>9</v>
      </c>
      <c r="G154595" s="1" t="s">
        <v>16</v>
      </c>
    </row>
    <row r="154596" spans="1:7" x14ac:dyDescent="0.3">
      <c r="A154596">
        <v>6670943500</v>
      </c>
      <c r="B154596" s="1" t="s">
        <v>154389</v>
      </c>
      <c r="C154596">
        <v>2015</v>
      </c>
      <c r="D154596" t="b">
        <v>1</v>
      </c>
      <c r="E154596" s="1" t="s">
        <v>12</v>
      </c>
      <c r="F154596" s="1" t="s">
        <v>9</v>
      </c>
      <c r="G154596" s="1" t="s">
        <v>14</v>
      </c>
    </row>
    <row r="154597" spans="1:7" x14ac:dyDescent="0.3">
      <c r="A154597">
        <v>6671034310</v>
      </c>
      <c r="B154597" s="1" t="s">
        <v>154390</v>
      </c>
      <c r="C154597">
        <v>2015</v>
      </c>
      <c r="D154597" t="b">
        <v>1</v>
      </c>
      <c r="E154597" s="1" t="s">
        <v>12</v>
      </c>
      <c r="F154597" s="1" t="s">
        <v>68</v>
      </c>
      <c r="G154597" s="1" t="s">
        <v>16</v>
      </c>
    </row>
    <row r="154598" spans="1:7" x14ac:dyDescent="0.3">
      <c r="A154598">
        <v>6671050820</v>
      </c>
      <c r="B154598" s="1" t="s">
        <v>154391</v>
      </c>
      <c r="C154598">
        <v>2015</v>
      </c>
      <c r="D154598" t="b">
        <v>1</v>
      </c>
      <c r="E154598" s="1" t="s">
        <v>8</v>
      </c>
      <c r="F154598" s="1" t="s">
        <v>68</v>
      </c>
      <c r="G154598" s="1" t="s">
        <v>10</v>
      </c>
    </row>
    <row r="154599" spans="1:7" x14ac:dyDescent="0.3">
      <c r="A154599">
        <v>6671100590</v>
      </c>
      <c r="B154599" s="1" t="s">
        <v>154392</v>
      </c>
      <c r="C154599">
        <v>2015</v>
      </c>
      <c r="D154599" t="b">
        <v>0</v>
      </c>
      <c r="E154599" s="1" t="s">
        <v>12</v>
      </c>
      <c r="F154599" s="1" t="s">
        <v>9</v>
      </c>
      <c r="G154599" s="1" t="s">
        <v>14</v>
      </c>
    </row>
    <row r="154600" spans="1:7" x14ac:dyDescent="0.3">
      <c r="A154600">
        <v>6671117560</v>
      </c>
      <c r="B154600" s="1" t="s">
        <v>154393</v>
      </c>
      <c r="C154600">
        <v>2015</v>
      </c>
      <c r="D154600" t="b">
        <v>1</v>
      </c>
      <c r="E154600" s="1" t="s">
        <v>12</v>
      </c>
      <c r="F154600" s="1" t="s">
        <v>9</v>
      </c>
      <c r="G154600" s="1" t="s">
        <v>16</v>
      </c>
    </row>
    <row r="154601" spans="1:7" x14ac:dyDescent="0.3">
      <c r="A154601">
        <v>6671164990</v>
      </c>
      <c r="B154601" s="1" t="s">
        <v>154394</v>
      </c>
      <c r="C154601">
        <v>2015</v>
      </c>
      <c r="D154601" t="b">
        <v>1</v>
      </c>
      <c r="E154601" s="1" t="s">
        <v>8</v>
      </c>
      <c r="F154601" s="1" t="s">
        <v>68</v>
      </c>
      <c r="G154601" s="1" t="s">
        <v>10</v>
      </c>
    </row>
    <row r="154602" spans="1:7" x14ac:dyDescent="0.3">
      <c r="A154602">
        <v>6671327740</v>
      </c>
      <c r="B154602" s="1" t="s">
        <v>154395</v>
      </c>
      <c r="C154602">
        <v>2015</v>
      </c>
      <c r="D154602" t="b">
        <v>0</v>
      </c>
      <c r="E154602" s="1" t="s">
        <v>12</v>
      </c>
      <c r="F154602" s="1" t="s">
        <v>68</v>
      </c>
      <c r="G154602" s="1" t="s">
        <v>10</v>
      </c>
    </row>
    <row r="154603" spans="1:7" x14ac:dyDescent="0.3">
      <c r="A154603">
        <v>6671433510</v>
      </c>
      <c r="B154603" s="1" t="s">
        <v>154396</v>
      </c>
      <c r="C154603">
        <v>2015</v>
      </c>
      <c r="D154603" t="b">
        <v>1</v>
      </c>
      <c r="E154603" s="1" t="s">
        <v>12</v>
      </c>
      <c r="F154603" s="1" t="s">
        <v>9</v>
      </c>
      <c r="G154603" s="1" t="s">
        <v>14</v>
      </c>
    </row>
    <row r="154604" spans="1:7" x14ac:dyDescent="0.3">
      <c r="A154604">
        <v>6671624960</v>
      </c>
      <c r="B154604" s="1" t="s">
        <v>154397</v>
      </c>
      <c r="C154604">
        <v>2015</v>
      </c>
      <c r="D154604" t="b">
        <v>1</v>
      </c>
      <c r="E154604" s="1" t="s">
        <v>12</v>
      </c>
      <c r="F154604" s="1" t="s">
        <v>9</v>
      </c>
      <c r="G154604" s="1" t="s">
        <v>10</v>
      </c>
    </row>
    <row r="154605" spans="1:7" x14ac:dyDescent="0.3">
      <c r="A154605">
        <v>6671669060</v>
      </c>
      <c r="B154605" s="1" t="s">
        <v>154398</v>
      </c>
      <c r="C154605">
        <v>2015</v>
      </c>
      <c r="D154605" t="b">
        <v>1</v>
      </c>
      <c r="E154605" s="1" t="s">
        <v>8</v>
      </c>
      <c r="F154605" s="1" t="s">
        <v>68</v>
      </c>
      <c r="G154605" s="1" t="s">
        <v>14</v>
      </c>
    </row>
    <row r="154606" spans="1:7" x14ac:dyDescent="0.3">
      <c r="A154606">
        <v>6671684060</v>
      </c>
      <c r="B154606" s="1" t="s">
        <v>154399</v>
      </c>
      <c r="C154606">
        <v>2015</v>
      </c>
      <c r="D154606" t="b">
        <v>0</v>
      </c>
      <c r="E154606" s="1" t="s">
        <v>12</v>
      </c>
      <c r="F154606" s="1" t="s">
        <v>9</v>
      </c>
      <c r="G154606" s="1" t="s">
        <v>14</v>
      </c>
    </row>
    <row r="154607" spans="1:7" x14ac:dyDescent="0.3">
      <c r="A154607">
        <v>6671715560</v>
      </c>
      <c r="B154607" s="1" t="s">
        <v>154400</v>
      </c>
      <c r="C154607">
        <v>2015</v>
      </c>
      <c r="D154607" t="b">
        <v>0</v>
      </c>
      <c r="E154607" s="1" t="s">
        <v>12</v>
      </c>
      <c r="F154607" s="1" t="s">
        <v>68</v>
      </c>
      <c r="G154607" s="1" t="s">
        <v>10</v>
      </c>
    </row>
    <row r="154608" spans="1:7" x14ac:dyDescent="0.3">
      <c r="A154608">
        <v>6671750590</v>
      </c>
      <c r="B154608" s="1" t="s">
        <v>154401</v>
      </c>
      <c r="C154608">
        <v>2015</v>
      </c>
      <c r="D154608" t="b">
        <v>0</v>
      </c>
      <c r="E154608" s="1" t="s">
        <v>8</v>
      </c>
      <c r="F154608" s="1" t="s">
        <v>68</v>
      </c>
      <c r="G154608" s="1" t="s">
        <v>10</v>
      </c>
    </row>
    <row r="154609" spans="1:7" x14ac:dyDescent="0.3">
      <c r="A154609">
        <v>6671795890</v>
      </c>
      <c r="B154609" s="1" t="s">
        <v>154402</v>
      </c>
      <c r="C154609">
        <v>2015</v>
      </c>
      <c r="D154609" t="b">
        <v>1</v>
      </c>
      <c r="E154609" s="1" t="s">
        <v>8</v>
      </c>
      <c r="F154609" s="1" t="s">
        <v>68</v>
      </c>
      <c r="G154609" s="1" t="s">
        <v>10</v>
      </c>
    </row>
    <row r="154610" spans="1:7" x14ac:dyDescent="0.3">
      <c r="A154610">
        <v>6671828740</v>
      </c>
      <c r="B154610" s="1" t="s">
        <v>154403</v>
      </c>
      <c r="C154610">
        <v>2015</v>
      </c>
      <c r="D154610" t="b">
        <v>1</v>
      </c>
      <c r="E154610" s="1" t="s">
        <v>8</v>
      </c>
      <c r="F154610" s="1" t="s">
        <v>68</v>
      </c>
      <c r="G154610" s="1" t="s">
        <v>10</v>
      </c>
    </row>
    <row r="154611" spans="1:7" x14ac:dyDescent="0.3">
      <c r="A154611">
        <v>6671930180</v>
      </c>
      <c r="B154611" s="1" t="s">
        <v>154404</v>
      </c>
      <c r="C154611">
        <v>2015</v>
      </c>
      <c r="D154611" t="b">
        <v>1</v>
      </c>
      <c r="E154611" s="1" t="s">
        <v>8</v>
      </c>
      <c r="F154611" s="1" t="s">
        <v>9</v>
      </c>
      <c r="G154611" s="1" t="s">
        <v>10</v>
      </c>
    </row>
    <row r="154612" spans="1:7" x14ac:dyDescent="0.3">
      <c r="A154612">
        <v>6672010790</v>
      </c>
      <c r="B154612" s="1" t="s">
        <v>154405</v>
      </c>
      <c r="C154612">
        <v>2015</v>
      </c>
      <c r="D154612" t="b">
        <v>1</v>
      </c>
      <c r="E154612" s="1" t="s">
        <v>12</v>
      </c>
      <c r="F154612" s="1" t="s">
        <v>68</v>
      </c>
      <c r="G154612" s="1" t="s">
        <v>14</v>
      </c>
    </row>
    <row r="154613" spans="1:7" x14ac:dyDescent="0.3">
      <c r="A154613">
        <v>6672014320</v>
      </c>
      <c r="B154613" s="1" t="s">
        <v>154406</v>
      </c>
      <c r="C154613">
        <v>2015</v>
      </c>
      <c r="D154613" t="b">
        <v>1</v>
      </c>
      <c r="E154613" s="1" t="s">
        <v>8</v>
      </c>
      <c r="F154613" s="1" t="s">
        <v>68</v>
      </c>
      <c r="G154613" s="1" t="s">
        <v>10</v>
      </c>
    </row>
    <row r="154614" spans="1:7" x14ac:dyDescent="0.3">
      <c r="A154614">
        <v>6672018160</v>
      </c>
      <c r="B154614" s="1" t="s">
        <v>154407</v>
      </c>
      <c r="C154614">
        <v>2015</v>
      </c>
      <c r="D154614" t="b">
        <v>1</v>
      </c>
      <c r="E154614" s="1" t="s">
        <v>12</v>
      </c>
      <c r="F154614" s="1" t="s">
        <v>68</v>
      </c>
      <c r="G154614" s="1" t="s">
        <v>16</v>
      </c>
    </row>
    <row r="154615" spans="1:7" x14ac:dyDescent="0.3">
      <c r="A154615">
        <v>6672020870</v>
      </c>
      <c r="B154615" s="1" t="s">
        <v>154408</v>
      </c>
      <c r="C154615">
        <v>2015</v>
      </c>
      <c r="D154615" t="b">
        <v>1</v>
      </c>
      <c r="E154615" s="1" t="s">
        <v>12</v>
      </c>
      <c r="F154615" s="1" t="s">
        <v>68</v>
      </c>
      <c r="G154615" s="1" t="s">
        <v>16</v>
      </c>
    </row>
    <row r="154616" spans="1:7" x14ac:dyDescent="0.3">
      <c r="A154616">
        <v>6672023050</v>
      </c>
      <c r="B154616" s="1" t="s">
        <v>154409</v>
      </c>
      <c r="C154616">
        <v>2015</v>
      </c>
      <c r="D154616" t="b">
        <v>1</v>
      </c>
      <c r="E154616" s="1" t="s">
        <v>8</v>
      </c>
      <c r="F154616" s="1" t="s">
        <v>68</v>
      </c>
      <c r="G154616" s="1" t="s">
        <v>10</v>
      </c>
    </row>
    <row r="154617" spans="1:7" x14ac:dyDescent="0.3">
      <c r="A154617">
        <v>6672023150</v>
      </c>
      <c r="B154617" s="1" t="s">
        <v>154410</v>
      </c>
      <c r="C154617">
        <v>2015</v>
      </c>
      <c r="D154617" t="b">
        <v>1</v>
      </c>
      <c r="E154617" s="1" t="s">
        <v>8</v>
      </c>
      <c r="F154617" s="1" t="s">
        <v>68</v>
      </c>
      <c r="G154617" s="1" t="s">
        <v>14</v>
      </c>
    </row>
    <row r="154618" spans="1:7" x14ac:dyDescent="0.3">
      <c r="A154618">
        <v>6672031620</v>
      </c>
      <c r="B154618" s="1" t="s">
        <v>154411</v>
      </c>
      <c r="C154618">
        <v>2015</v>
      </c>
      <c r="D154618" t="b">
        <v>1</v>
      </c>
      <c r="E154618" s="1" t="s">
        <v>8</v>
      </c>
      <c r="F154618" s="1" t="s">
        <v>9</v>
      </c>
      <c r="G154618" s="1" t="s">
        <v>16</v>
      </c>
    </row>
    <row r="154619" spans="1:7" x14ac:dyDescent="0.3">
      <c r="A154619">
        <v>6672042000</v>
      </c>
      <c r="B154619" s="1" t="s">
        <v>154412</v>
      </c>
      <c r="C154619">
        <v>2015</v>
      </c>
      <c r="D154619" t="b">
        <v>1</v>
      </c>
      <c r="E154619" s="1" t="s">
        <v>8</v>
      </c>
      <c r="F154619" s="1" t="s">
        <v>68</v>
      </c>
      <c r="G154619" s="1" t="s">
        <v>10</v>
      </c>
    </row>
    <row r="154620" spans="1:7" x14ac:dyDescent="0.3">
      <c r="A154620">
        <v>6672086150</v>
      </c>
      <c r="B154620" s="1" t="s">
        <v>154413</v>
      </c>
      <c r="C154620">
        <v>2015</v>
      </c>
      <c r="D154620" t="b">
        <v>1</v>
      </c>
      <c r="E154620" s="1" t="s">
        <v>8</v>
      </c>
      <c r="F154620" s="1" t="s">
        <v>9</v>
      </c>
      <c r="G154620" s="1" t="s">
        <v>14</v>
      </c>
    </row>
    <row r="154621" spans="1:7" x14ac:dyDescent="0.3">
      <c r="A154621">
        <v>6672128610</v>
      </c>
      <c r="B154621" s="1" t="s">
        <v>154414</v>
      </c>
      <c r="C154621">
        <v>2015</v>
      </c>
      <c r="D154621" t="b">
        <v>1</v>
      </c>
      <c r="E154621" s="1" t="s">
        <v>12</v>
      </c>
      <c r="F154621" s="1" t="s">
        <v>68</v>
      </c>
      <c r="G154621" s="1" t="s">
        <v>16</v>
      </c>
    </row>
    <row r="154622" spans="1:7" x14ac:dyDescent="0.3">
      <c r="A154622">
        <v>6672193490</v>
      </c>
      <c r="B154622" s="1" t="s">
        <v>154415</v>
      </c>
      <c r="C154622">
        <v>2015</v>
      </c>
      <c r="D154622" t="b">
        <v>1</v>
      </c>
      <c r="E154622" s="1" t="s">
        <v>12</v>
      </c>
      <c r="F154622" s="1" t="s">
        <v>68</v>
      </c>
      <c r="G154622" s="1" t="s">
        <v>10</v>
      </c>
    </row>
    <row r="154623" spans="1:7" x14ac:dyDescent="0.3">
      <c r="A154623">
        <v>6672195030</v>
      </c>
      <c r="B154623" s="1" t="s">
        <v>154416</v>
      </c>
      <c r="C154623">
        <v>2015</v>
      </c>
      <c r="D154623" t="b">
        <v>1</v>
      </c>
      <c r="E154623" s="1" t="s">
        <v>8</v>
      </c>
      <c r="F154623" s="1" t="s">
        <v>9</v>
      </c>
      <c r="G154623" s="1" t="s">
        <v>10</v>
      </c>
    </row>
    <row r="154624" spans="1:7" x14ac:dyDescent="0.3">
      <c r="A154624">
        <v>6672202960</v>
      </c>
      <c r="B154624" s="1" t="s">
        <v>154417</v>
      </c>
      <c r="C154624">
        <v>2015</v>
      </c>
      <c r="D154624" t="b">
        <v>1</v>
      </c>
      <c r="E154624" s="1" t="s">
        <v>12</v>
      </c>
      <c r="F154624" s="1" t="s">
        <v>68</v>
      </c>
      <c r="G154624" s="1" t="s">
        <v>10</v>
      </c>
    </row>
    <row r="154625" spans="1:7" x14ac:dyDescent="0.3">
      <c r="A154625">
        <v>6672417180</v>
      </c>
      <c r="B154625" s="1" t="s">
        <v>154418</v>
      </c>
      <c r="C154625">
        <v>2015</v>
      </c>
      <c r="D154625" t="b">
        <v>1</v>
      </c>
      <c r="E154625" s="1" t="s">
        <v>8</v>
      </c>
      <c r="F154625" s="1" t="s">
        <v>68</v>
      </c>
      <c r="G154625" s="1" t="s">
        <v>14</v>
      </c>
    </row>
    <row r="154626" spans="1:7" x14ac:dyDescent="0.3">
      <c r="A154626">
        <v>6672473380</v>
      </c>
      <c r="B154626" s="1" t="s">
        <v>154419</v>
      </c>
      <c r="C154626">
        <v>2015</v>
      </c>
      <c r="D154626" t="b">
        <v>1</v>
      </c>
      <c r="E154626" s="1" t="s">
        <v>8</v>
      </c>
      <c r="F154626" s="1" t="s">
        <v>68</v>
      </c>
      <c r="G154626" s="1" t="s">
        <v>10</v>
      </c>
    </row>
    <row r="154627" spans="1:7" x14ac:dyDescent="0.3">
      <c r="A154627">
        <v>6672605380</v>
      </c>
      <c r="B154627" s="1" t="s">
        <v>154420</v>
      </c>
      <c r="C154627">
        <v>2015</v>
      </c>
      <c r="D154627" t="b">
        <v>1</v>
      </c>
      <c r="E154627" s="1" t="s">
        <v>12</v>
      </c>
      <c r="F154627" s="1" t="s">
        <v>9</v>
      </c>
      <c r="G154627" s="1" t="s">
        <v>10</v>
      </c>
    </row>
    <row r="154628" spans="1:7" x14ac:dyDescent="0.3">
      <c r="A154628">
        <v>6672633430</v>
      </c>
      <c r="B154628" s="1" t="s">
        <v>154421</v>
      </c>
      <c r="C154628">
        <v>2015</v>
      </c>
      <c r="D154628" t="b">
        <v>1</v>
      </c>
      <c r="E154628" s="1" t="s">
        <v>8</v>
      </c>
      <c r="F154628" s="1" t="s">
        <v>9</v>
      </c>
      <c r="G154628" s="1" t="s">
        <v>14</v>
      </c>
    </row>
    <row r="154629" spans="1:7" x14ac:dyDescent="0.3">
      <c r="A154629">
        <v>6672695060</v>
      </c>
      <c r="B154629" s="1" t="s">
        <v>154422</v>
      </c>
      <c r="C154629">
        <v>2015</v>
      </c>
      <c r="D154629" t="b">
        <v>0</v>
      </c>
      <c r="E154629" s="1" t="s">
        <v>12</v>
      </c>
      <c r="F154629" s="1" t="s">
        <v>9</v>
      </c>
      <c r="G154629" s="1" t="s">
        <v>16</v>
      </c>
    </row>
    <row r="154630" spans="1:7" x14ac:dyDescent="0.3">
      <c r="A154630">
        <v>6672717010</v>
      </c>
      <c r="B154630" s="1" t="s">
        <v>154423</v>
      </c>
      <c r="C154630">
        <v>2015</v>
      </c>
      <c r="D154630" t="b">
        <v>0</v>
      </c>
      <c r="E154630" s="1" t="s">
        <v>12</v>
      </c>
      <c r="F154630" s="1" t="s">
        <v>9</v>
      </c>
      <c r="G154630" s="1" t="s">
        <v>10</v>
      </c>
    </row>
    <row r="154631" spans="1:7" x14ac:dyDescent="0.3">
      <c r="A154631">
        <v>6672764570</v>
      </c>
      <c r="B154631" s="1" t="s">
        <v>154424</v>
      </c>
      <c r="C154631">
        <v>2015</v>
      </c>
      <c r="D154631" t="b">
        <v>1</v>
      </c>
      <c r="E154631" s="1" t="s">
        <v>8</v>
      </c>
      <c r="F154631" s="1" t="s">
        <v>9</v>
      </c>
      <c r="G154631" s="1" t="s">
        <v>16</v>
      </c>
    </row>
    <row r="154632" spans="1:7" x14ac:dyDescent="0.3">
      <c r="A154632">
        <v>6672862420</v>
      </c>
      <c r="B154632" s="1" t="s">
        <v>154425</v>
      </c>
      <c r="C154632">
        <v>2015</v>
      </c>
      <c r="D154632" t="b">
        <v>1</v>
      </c>
      <c r="E154632" s="1" t="s">
        <v>8</v>
      </c>
      <c r="F154632" s="1" t="s">
        <v>68</v>
      </c>
      <c r="G154632" s="1" t="s">
        <v>10</v>
      </c>
    </row>
    <row r="154633" spans="1:7" x14ac:dyDescent="0.3">
      <c r="A154633">
        <v>6673014970</v>
      </c>
      <c r="B154633" s="1" t="s">
        <v>154426</v>
      </c>
      <c r="C154633">
        <v>2015</v>
      </c>
      <c r="D154633" t="b">
        <v>1</v>
      </c>
      <c r="E154633" s="1" t="s">
        <v>12</v>
      </c>
      <c r="F154633" s="1" t="s">
        <v>9</v>
      </c>
      <c r="G154633" s="1" t="s">
        <v>14</v>
      </c>
    </row>
    <row r="154634" spans="1:7" x14ac:dyDescent="0.3">
      <c r="A154634">
        <v>6673136660</v>
      </c>
      <c r="B154634" s="1" t="s">
        <v>154427</v>
      </c>
      <c r="C154634">
        <v>2015</v>
      </c>
      <c r="D154634" t="b">
        <v>1</v>
      </c>
      <c r="E154634" s="1" t="s">
        <v>12</v>
      </c>
      <c r="F154634" s="1" t="s">
        <v>9</v>
      </c>
      <c r="G154634" s="1" t="s">
        <v>10</v>
      </c>
    </row>
    <row r="154635" spans="1:7" x14ac:dyDescent="0.3">
      <c r="A154635">
        <v>6673307250</v>
      </c>
      <c r="B154635" s="1" t="s">
        <v>154428</v>
      </c>
      <c r="C154635">
        <v>2015</v>
      </c>
      <c r="D154635" t="b">
        <v>0</v>
      </c>
      <c r="E154635" s="1" t="s">
        <v>12</v>
      </c>
      <c r="F154635" s="1" t="s">
        <v>68</v>
      </c>
      <c r="G154635" s="1" t="s">
        <v>16</v>
      </c>
    </row>
    <row r="154636" spans="1:7" x14ac:dyDescent="0.3">
      <c r="A154636">
        <v>6673324440</v>
      </c>
      <c r="B154636" s="1" t="s">
        <v>154429</v>
      </c>
      <c r="C154636">
        <v>2015</v>
      </c>
      <c r="D154636" t="b">
        <v>1</v>
      </c>
      <c r="E154636" s="1" t="s">
        <v>8</v>
      </c>
      <c r="F154636" s="1" t="s">
        <v>9</v>
      </c>
      <c r="G154636" s="1" t="s">
        <v>10</v>
      </c>
    </row>
    <row r="154637" spans="1:7" x14ac:dyDescent="0.3">
      <c r="A154637">
        <v>6673535930</v>
      </c>
      <c r="B154637" s="1" t="s">
        <v>154430</v>
      </c>
      <c r="C154637">
        <v>2015</v>
      </c>
      <c r="D154637" t="b">
        <v>0</v>
      </c>
      <c r="E154637" s="1" t="s">
        <v>8</v>
      </c>
      <c r="F154637" s="1" t="s">
        <v>9</v>
      </c>
      <c r="G154637" s="1" t="s">
        <v>10</v>
      </c>
    </row>
    <row r="154638" spans="1:7" x14ac:dyDescent="0.3">
      <c r="A154638">
        <v>6673644150</v>
      </c>
      <c r="B154638" s="1" t="s">
        <v>154431</v>
      </c>
      <c r="C154638">
        <v>2015</v>
      </c>
      <c r="D154638" t="b">
        <v>1</v>
      </c>
      <c r="E154638" s="1" t="s">
        <v>12</v>
      </c>
      <c r="F154638" s="1" t="s">
        <v>9</v>
      </c>
      <c r="G154638" s="1" t="s">
        <v>10</v>
      </c>
    </row>
    <row r="154639" spans="1:7" x14ac:dyDescent="0.3">
      <c r="A154639">
        <v>6673761090</v>
      </c>
      <c r="B154639" s="1" t="s">
        <v>154432</v>
      </c>
      <c r="C154639">
        <v>2015</v>
      </c>
      <c r="D154639" t="b">
        <v>1</v>
      </c>
      <c r="E154639" s="1" t="s">
        <v>8</v>
      </c>
      <c r="F154639" s="1" t="s">
        <v>9</v>
      </c>
      <c r="G154639" s="1" t="s">
        <v>14</v>
      </c>
    </row>
    <row r="154640" spans="1:7" x14ac:dyDescent="0.3">
      <c r="A154640">
        <v>6673804320</v>
      </c>
      <c r="B154640" s="1" t="s">
        <v>154433</v>
      </c>
      <c r="C154640">
        <v>2015</v>
      </c>
      <c r="D154640" t="b">
        <v>1</v>
      </c>
      <c r="E154640" s="1" t="s">
        <v>8</v>
      </c>
      <c r="F154640" s="1" t="s">
        <v>9</v>
      </c>
      <c r="G154640" s="1" t="s">
        <v>10</v>
      </c>
    </row>
    <row r="154641" spans="1:7" x14ac:dyDescent="0.3">
      <c r="A154641">
        <v>6673856140</v>
      </c>
      <c r="B154641" s="1" t="s">
        <v>154434</v>
      </c>
      <c r="C154641">
        <v>2015</v>
      </c>
      <c r="D154641" t="b">
        <v>1</v>
      </c>
      <c r="E154641" s="1" t="s">
        <v>12</v>
      </c>
      <c r="F154641" s="1" t="s">
        <v>68</v>
      </c>
      <c r="G154641" s="1" t="s">
        <v>10</v>
      </c>
    </row>
    <row r="154642" spans="1:7" x14ac:dyDescent="0.3">
      <c r="A154642">
        <v>6673937120</v>
      </c>
      <c r="B154642" s="1" t="s">
        <v>154435</v>
      </c>
      <c r="C154642">
        <v>2015</v>
      </c>
      <c r="D154642" t="b">
        <v>0</v>
      </c>
      <c r="E154642" s="1" t="s">
        <v>8</v>
      </c>
      <c r="F154642" s="1" t="s">
        <v>9</v>
      </c>
      <c r="G154642" s="1" t="s">
        <v>14</v>
      </c>
    </row>
    <row r="154643" spans="1:7" x14ac:dyDescent="0.3">
      <c r="A154643">
        <v>6674267100</v>
      </c>
      <c r="B154643" s="1" t="s">
        <v>154436</v>
      </c>
      <c r="C154643">
        <v>2015</v>
      </c>
      <c r="D154643" t="b">
        <v>1</v>
      </c>
      <c r="E154643" s="1" t="s">
        <v>8</v>
      </c>
      <c r="F154643" s="1" t="s">
        <v>9</v>
      </c>
      <c r="G154643" s="1" t="s">
        <v>10</v>
      </c>
    </row>
    <row r="154644" spans="1:7" x14ac:dyDescent="0.3">
      <c r="A154644">
        <v>6674407930</v>
      </c>
      <c r="B154644" s="1" t="s">
        <v>154437</v>
      </c>
      <c r="C154644">
        <v>2015</v>
      </c>
      <c r="D154644" t="b">
        <v>0</v>
      </c>
      <c r="E154644" s="1" t="s">
        <v>8</v>
      </c>
      <c r="F154644" s="1" t="s">
        <v>68</v>
      </c>
      <c r="G154644" s="1" t="s">
        <v>10</v>
      </c>
    </row>
    <row r="154645" spans="1:7" x14ac:dyDescent="0.3">
      <c r="A154645">
        <v>6674446500</v>
      </c>
      <c r="B154645" s="1" t="s">
        <v>154438</v>
      </c>
      <c r="C154645">
        <v>2015</v>
      </c>
      <c r="D154645" t="b">
        <v>0</v>
      </c>
      <c r="E154645" s="1" t="s">
        <v>8</v>
      </c>
      <c r="F154645" s="1" t="s">
        <v>68</v>
      </c>
      <c r="G154645" s="1" t="s">
        <v>10</v>
      </c>
    </row>
    <row r="154646" spans="1:7" x14ac:dyDescent="0.3">
      <c r="A154646">
        <v>6674456270</v>
      </c>
      <c r="B154646" s="1" t="s">
        <v>154439</v>
      </c>
      <c r="C154646">
        <v>2015</v>
      </c>
      <c r="D154646" t="b">
        <v>0</v>
      </c>
      <c r="E154646" s="1" t="s">
        <v>8</v>
      </c>
      <c r="F154646" s="1" t="s">
        <v>68</v>
      </c>
      <c r="G154646" s="1" t="s">
        <v>10</v>
      </c>
    </row>
    <row r="154647" spans="1:7" x14ac:dyDescent="0.3">
      <c r="A154647">
        <v>6674477190</v>
      </c>
      <c r="B154647" s="1" t="s">
        <v>154440</v>
      </c>
      <c r="C154647">
        <v>2015</v>
      </c>
      <c r="D154647" t="b">
        <v>1</v>
      </c>
      <c r="E154647" s="1" t="s">
        <v>8</v>
      </c>
      <c r="F154647" s="1" t="s">
        <v>68</v>
      </c>
      <c r="G154647" s="1" t="s">
        <v>14</v>
      </c>
    </row>
    <row r="154648" spans="1:7" x14ac:dyDescent="0.3">
      <c r="A154648">
        <v>6674512370</v>
      </c>
      <c r="B154648" s="1" t="s">
        <v>154441</v>
      </c>
      <c r="C154648">
        <v>2015</v>
      </c>
      <c r="D154648" t="b">
        <v>0</v>
      </c>
      <c r="E154648" s="1" t="s">
        <v>8</v>
      </c>
      <c r="F154648" s="1" t="s">
        <v>68</v>
      </c>
      <c r="G154648" s="1" t="s">
        <v>16</v>
      </c>
    </row>
    <row r="154649" spans="1:7" x14ac:dyDescent="0.3">
      <c r="A154649">
        <v>6674730910</v>
      </c>
      <c r="B154649" s="1" t="s">
        <v>154442</v>
      </c>
      <c r="C154649">
        <v>2015</v>
      </c>
      <c r="D154649" t="b">
        <v>1</v>
      </c>
      <c r="E154649" s="1" t="s">
        <v>12</v>
      </c>
      <c r="F154649" s="1" t="s">
        <v>9</v>
      </c>
      <c r="G154649" s="1" t="s">
        <v>10</v>
      </c>
    </row>
    <row r="154650" spans="1:7" x14ac:dyDescent="0.3">
      <c r="A154650">
        <v>6674743210</v>
      </c>
      <c r="B154650" s="1" t="s">
        <v>154443</v>
      </c>
      <c r="C154650">
        <v>2015</v>
      </c>
      <c r="D154650" t="b">
        <v>1</v>
      </c>
      <c r="E154650" s="1" t="s">
        <v>8</v>
      </c>
      <c r="F154650" s="1" t="s">
        <v>9</v>
      </c>
      <c r="G154650" s="1" t="s">
        <v>10</v>
      </c>
    </row>
    <row r="154651" spans="1:7" x14ac:dyDescent="0.3">
      <c r="A154651">
        <v>6674755450</v>
      </c>
      <c r="B154651" s="1" t="s">
        <v>154444</v>
      </c>
      <c r="C154651">
        <v>2015</v>
      </c>
      <c r="D154651" t="b">
        <v>0</v>
      </c>
      <c r="E154651" s="1" t="s">
        <v>8</v>
      </c>
      <c r="F154651" s="1" t="s">
        <v>9</v>
      </c>
      <c r="G154651" s="1" t="s">
        <v>10</v>
      </c>
    </row>
    <row r="154652" spans="1:7" x14ac:dyDescent="0.3">
      <c r="A154652">
        <v>6675015610</v>
      </c>
      <c r="B154652" s="1" t="s">
        <v>154445</v>
      </c>
      <c r="C154652">
        <v>2015</v>
      </c>
      <c r="D154652" t="b">
        <v>1</v>
      </c>
      <c r="E154652" s="1" t="s">
        <v>12</v>
      </c>
      <c r="F154652" s="1" t="s">
        <v>9</v>
      </c>
      <c r="G154652" s="1" t="s">
        <v>14</v>
      </c>
    </row>
    <row r="154653" spans="1:7" x14ac:dyDescent="0.3">
      <c r="A154653">
        <v>6675126590</v>
      </c>
      <c r="B154653" s="1" t="s">
        <v>154446</v>
      </c>
      <c r="C154653">
        <v>2015</v>
      </c>
      <c r="D154653" t="b">
        <v>1</v>
      </c>
      <c r="E154653" s="1" t="s">
        <v>12</v>
      </c>
      <c r="F154653" s="1" t="s">
        <v>9</v>
      </c>
      <c r="G154653" s="1" t="s">
        <v>10</v>
      </c>
    </row>
    <row r="154654" spans="1:7" x14ac:dyDescent="0.3">
      <c r="A154654">
        <v>6675165560</v>
      </c>
      <c r="B154654" s="1" t="s">
        <v>154447</v>
      </c>
      <c r="C154654">
        <v>2015</v>
      </c>
      <c r="D154654" t="b">
        <v>1</v>
      </c>
      <c r="E154654" s="1" t="s">
        <v>8</v>
      </c>
      <c r="F154654" s="1" t="s">
        <v>9</v>
      </c>
      <c r="G154654" s="1" t="s">
        <v>10</v>
      </c>
    </row>
    <row r="154655" spans="1:7" x14ac:dyDescent="0.3">
      <c r="A154655">
        <v>6675243750</v>
      </c>
      <c r="B154655" s="1" t="s">
        <v>154448</v>
      </c>
      <c r="C154655">
        <v>2015</v>
      </c>
      <c r="D154655" t="b">
        <v>0</v>
      </c>
      <c r="E154655" s="1" t="s">
        <v>8</v>
      </c>
      <c r="F154655" s="1" t="s">
        <v>68</v>
      </c>
      <c r="G154655" s="1" t="s">
        <v>16</v>
      </c>
    </row>
    <row r="154656" spans="1:7" x14ac:dyDescent="0.3">
      <c r="A154656">
        <v>6675384940</v>
      </c>
      <c r="B154656" s="1" t="s">
        <v>154449</v>
      </c>
      <c r="C154656">
        <v>2015</v>
      </c>
      <c r="D154656" t="b">
        <v>1</v>
      </c>
      <c r="E154656" s="1" t="s">
        <v>12</v>
      </c>
      <c r="F154656" s="1" t="s">
        <v>68</v>
      </c>
      <c r="G154656" s="1" t="s">
        <v>10</v>
      </c>
    </row>
    <row r="154657" spans="1:7" x14ac:dyDescent="0.3">
      <c r="A154657">
        <v>6675394520</v>
      </c>
      <c r="B154657" s="1" t="s">
        <v>154450</v>
      </c>
      <c r="C154657">
        <v>2015</v>
      </c>
      <c r="D154657" t="b">
        <v>1</v>
      </c>
      <c r="E154657" s="1" t="s">
        <v>12</v>
      </c>
      <c r="F154657" s="1" t="s">
        <v>68</v>
      </c>
      <c r="G154657" s="1" t="s">
        <v>14</v>
      </c>
    </row>
    <row r="154658" spans="1:7" x14ac:dyDescent="0.3">
      <c r="A154658">
        <v>6675506850</v>
      </c>
      <c r="B154658" s="1" t="s">
        <v>154451</v>
      </c>
      <c r="C154658">
        <v>2015</v>
      </c>
      <c r="D154658" t="b">
        <v>1</v>
      </c>
      <c r="E154658" s="1" t="s">
        <v>12</v>
      </c>
      <c r="F154658" s="1" t="s">
        <v>68</v>
      </c>
      <c r="G154658" s="1" t="s">
        <v>14</v>
      </c>
    </row>
    <row r="154659" spans="1:7" x14ac:dyDescent="0.3">
      <c r="A154659">
        <v>6675624430</v>
      </c>
      <c r="B154659" s="1" t="s">
        <v>154452</v>
      </c>
      <c r="C154659">
        <v>2015</v>
      </c>
      <c r="D154659" t="b">
        <v>1</v>
      </c>
      <c r="E154659" s="1" t="s">
        <v>12</v>
      </c>
      <c r="F154659" s="1" t="s">
        <v>68</v>
      </c>
      <c r="G154659" s="1" t="s">
        <v>16</v>
      </c>
    </row>
    <row r="154660" spans="1:7" x14ac:dyDescent="0.3">
      <c r="A154660">
        <v>6675674210</v>
      </c>
      <c r="B154660" s="1" t="s">
        <v>154453</v>
      </c>
      <c r="C154660">
        <v>2015</v>
      </c>
      <c r="D154660" t="b">
        <v>0</v>
      </c>
      <c r="E154660" s="1" t="s">
        <v>8</v>
      </c>
      <c r="F154660" s="1" t="s">
        <v>9</v>
      </c>
      <c r="G154660" s="1" t="s">
        <v>16</v>
      </c>
    </row>
    <row r="154661" spans="1:7" x14ac:dyDescent="0.3">
      <c r="A154661">
        <v>6675695120</v>
      </c>
      <c r="B154661" s="1" t="s">
        <v>154454</v>
      </c>
      <c r="C154661">
        <v>2015</v>
      </c>
      <c r="D154661" t="b">
        <v>1</v>
      </c>
      <c r="E154661" s="1" t="s">
        <v>12</v>
      </c>
      <c r="F154661" s="1" t="s">
        <v>9</v>
      </c>
      <c r="G154661" s="1" t="s">
        <v>10</v>
      </c>
    </row>
    <row r="154662" spans="1:7" x14ac:dyDescent="0.3">
      <c r="A154662">
        <v>6675726860</v>
      </c>
      <c r="B154662" s="1" t="s">
        <v>154455</v>
      </c>
      <c r="C154662">
        <v>2015</v>
      </c>
      <c r="D154662" t="b">
        <v>1</v>
      </c>
      <c r="E154662" s="1" t="s">
        <v>8</v>
      </c>
      <c r="F154662" s="1" t="s">
        <v>9</v>
      </c>
      <c r="G154662" s="1" t="s">
        <v>14</v>
      </c>
    </row>
    <row r="154663" spans="1:7" x14ac:dyDescent="0.3">
      <c r="A154663">
        <v>6675737230</v>
      </c>
      <c r="B154663" s="1" t="s">
        <v>154456</v>
      </c>
      <c r="C154663">
        <v>2015</v>
      </c>
      <c r="D154663" t="b">
        <v>1</v>
      </c>
      <c r="E154663" s="1" t="s">
        <v>12</v>
      </c>
      <c r="F154663" s="1" t="s">
        <v>9</v>
      </c>
      <c r="G154663" s="1" t="s">
        <v>14</v>
      </c>
    </row>
    <row r="154664" spans="1:7" x14ac:dyDescent="0.3">
      <c r="A154664">
        <v>6675821820</v>
      </c>
      <c r="B154664" s="1" t="s">
        <v>154457</v>
      </c>
      <c r="C154664">
        <v>2015</v>
      </c>
      <c r="D154664" t="b">
        <v>1</v>
      </c>
      <c r="E154664" s="1" t="s">
        <v>12</v>
      </c>
      <c r="F154664" s="1" t="s">
        <v>9</v>
      </c>
      <c r="G154664" s="1" t="s">
        <v>16</v>
      </c>
    </row>
    <row r="154665" spans="1:7" x14ac:dyDescent="0.3">
      <c r="A154665">
        <v>6676000880</v>
      </c>
      <c r="B154665" s="1" t="s">
        <v>154458</v>
      </c>
      <c r="C154665">
        <v>2015</v>
      </c>
      <c r="D154665" t="b">
        <v>1</v>
      </c>
      <c r="E154665" s="1" t="s">
        <v>12</v>
      </c>
      <c r="F154665" s="1" t="s">
        <v>68</v>
      </c>
      <c r="G154665" s="1" t="s">
        <v>16</v>
      </c>
    </row>
    <row r="154666" spans="1:7" x14ac:dyDescent="0.3">
      <c r="A154666">
        <v>6676066580</v>
      </c>
      <c r="B154666" s="1" t="s">
        <v>154459</v>
      </c>
      <c r="C154666">
        <v>2015</v>
      </c>
      <c r="D154666" t="b">
        <v>1</v>
      </c>
      <c r="E154666" s="1" t="s">
        <v>12</v>
      </c>
      <c r="F154666" s="1" t="s">
        <v>9</v>
      </c>
      <c r="G154666" s="1" t="s">
        <v>14</v>
      </c>
    </row>
    <row r="154667" spans="1:7" x14ac:dyDescent="0.3">
      <c r="A154667">
        <v>6676227300</v>
      </c>
      <c r="B154667" s="1" t="s">
        <v>154460</v>
      </c>
      <c r="C154667">
        <v>2015</v>
      </c>
      <c r="D154667" t="b">
        <v>1</v>
      </c>
      <c r="E154667" s="1" t="s">
        <v>12</v>
      </c>
      <c r="F154667" s="1" t="s">
        <v>9</v>
      </c>
      <c r="G154667" s="1" t="s">
        <v>14</v>
      </c>
    </row>
    <row r="154668" spans="1:7" x14ac:dyDescent="0.3">
      <c r="A154668">
        <v>6676286090</v>
      </c>
      <c r="B154668" s="1" t="s">
        <v>154461</v>
      </c>
      <c r="C154668">
        <v>2015</v>
      </c>
      <c r="D154668" t="b">
        <v>1</v>
      </c>
      <c r="E154668" s="1" t="s">
        <v>8</v>
      </c>
      <c r="F154668" s="1" t="s">
        <v>9</v>
      </c>
      <c r="G154668" s="1" t="s">
        <v>10</v>
      </c>
    </row>
    <row r="154669" spans="1:7" x14ac:dyDescent="0.3">
      <c r="A154669">
        <v>6676363680</v>
      </c>
      <c r="B154669" s="1" t="s">
        <v>154462</v>
      </c>
      <c r="C154669">
        <v>2015</v>
      </c>
      <c r="D154669" t="b">
        <v>1</v>
      </c>
      <c r="E154669" s="1" t="s">
        <v>8</v>
      </c>
      <c r="F154669" s="1" t="s">
        <v>68</v>
      </c>
      <c r="G154669" s="1" t="s">
        <v>10</v>
      </c>
    </row>
    <row r="154670" spans="1:7" x14ac:dyDescent="0.3">
      <c r="A154670">
        <v>6676408390</v>
      </c>
      <c r="B154670" s="1" t="s">
        <v>154463</v>
      </c>
      <c r="C154670">
        <v>2015</v>
      </c>
      <c r="D154670" t="b">
        <v>1</v>
      </c>
      <c r="E154670" s="1" t="s">
        <v>12</v>
      </c>
      <c r="F154670" s="1" t="s">
        <v>9</v>
      </c>
      <c r="G154670" s="1" t="s">
        <v>10</v>
      </c>
    </row>
    <row r="154671" spans="1:7" x14ac:dyDescent="0.3">
      <c r="A154671">
        <v>6676507680</v>
      </c>
      <c r="B154671" s="1" t="s">
        <v>154464</v>
      </c>
      <c r="C154671">
        <v>2015</v>
      </c>
      <c r="D154671" t="b">
        <v>1</v>
      </c>
      <c r="E154671" s="1" t="s">
        <v>8</v>
      </c>
      <c r="F154671" s="1" t="s">
        <v>68</v>
      </c>
      <c r="G154671" s="1" t="s">
        <v>14</v>
      </c>
    </row>
    <row r="154672" spans="1:7" x14ac:dyDescent="0.3">
      <c r="A154672">
        <v>6676587980</v>
      </c>
      <c r="B154672" s="1" t="s">
        <v>154465</v>
      </c>
      <c r="C154672">
        <v>2015</v>
      </c>
      <c r="D154672" t="b">
        <v>1</v>
      </c>
      <c r="E154672" s="1" t="s">
        <v>12</v>
      </c>
      <c r="F154672" s="1" t="s">
        <v>9</v>
      </c>
      <c r="G154672" s="1" t="s">
        <v>16</v>
      </c>
    </row>
    <row r="154673" spans="1:7" x14ac:dyDescent="0.3">
      <c r="A154673">
        <v>6676768130</v>
      </c>
      <c r="B154673" s="1" t="s">
        <v>154466</v>
      </c>
      <c r="C154673">
        <v>2015</v>
      </c>
      <c r="D154673" t="b">
        <v>1</v>
      </c>
      <c r="E154673" s="1" t="s">
        <v>12</v>
      </c>
      <c r="F154673" s="1" t="s">
        <v>9</v>
      </c>
      <c r="G154673" s="1" t="s">
        <v>10</v>
      </c>
    </row>
    <row r="154674" spans="1:7" x14ac:dyDescent="0.3">
      <c r="A154674">
        <v>6676875620</v>
      </c>
      <c r="B154674" s="1" t="s">
        <v>154467</v>
      </c>
      <c r="C154674">
        <v>2015</v>
      </c>
      <c r="D154674" t="b">
        <v>1</v>
      </c>
      <c r="E154674" s="1" t="s">
        <v>12</v>
      </c>
      <c r="F154674" s="1" t="s">
        <v>68</v>
      </c>
      <c r="G154674" s="1" t="s">
        <v>14</v>
      </c>
    </row>
    <row r="154675" spans="1:7" x14ac:dyDescent="0.3">
      <c r="A154675">
        <v>6676894860</v>
      </c>
      <c r="B154675" s="1" t="s">
        <v>154468</v>
      </c>
      <c r="C154675">
        <v>2015</v>
      </c>
      <c r="D154675" t="b">
        <v>1</v>
      </c>
      <c r="E154675" s="1" t="s">
        <v>8</v>
      </c>
      <c r="F154675" s="1" t="s">
        <v>68</v>
      </c>
      <c r="G154675" s="1" t="s">
        <v>10</v>
      </c>
    </row>
    <row r="154676" spans="1:7" x14ac:dyDescent="0.3">
      <c r="A154676">
        <v>6676913470</v>
      </c>
      <c r="B154676" s="1" t="s">
        <v>154469</v>
      </c>
      <c r="C154676">
        <v>2015</v>
      </c>
      <c r="D154676" t="b">
        <v>1</v>
      </c>
      <c r="E154676" s="1" t="s">
        <v>8</v>
      </c>
      <c r="F154676" s="1" t="s">
        <v>9</v>
      </c>
      <c r="G154676" s="1" t="s">
        <v>10</v>
      </c>
    </row>
    <row r="154677" spans="1:7" x14ac:dyDescent="0.3">
      <c r="A154677">
        <v>6676976570</v>
      </c>
      <c r="B154677" s="1" t="s">
        <v>154470</v>
      </c>
      <c r="C154677">
        <v>2015</v>
      </c>
      <c r="D154677" t="b">
        <v>0</v>
      </c>
      <c r="E154677" s="1" t="s">
        <v>12</v>
      </c>
      <c r="F154677" s="1" t="s">
        <v>68</v>
      </c>
      <c r="G154677" s="1" t="s">
        <v>10</v>
      </c>
    </row>
    <row r="154678" spans="1:7" x14ac:dyDescent="0.3">
      <c r="A154678">
        <v>6676994230</v>
      </c>
      <c r="B154678" s="1" t="s">
        <v>154471</v>
      </c>
      <c r="C154678">
        <v>2015</v>
      </c>
      <c r="D154678" t="b">
        <v>1</v>
      </c>
      <c r="E154678" s="1" t="s">
        <v>8</v>
      </c>
      <c r="F154678" s="1" t="s">
        <v>9</v>
      </c>
      <c r="G154678" s="1" t="s">
        <v>14</v>
      </c>
    </row>
    <row r="154679" spans="1:7" x14ac:dyDescent="0.3">
      <c r="A154679">
        <v>6677004650</v>
      </c>
      <c r="B154679" s="1" t="s">
        <v>154472</v>
      </c>
      <c r="C154679">
        <v>2015</v>
      </c>
      <c r="D154679" t="b">
        <v>0</v>
      </c>
      <c r="E154679" s="1" t="s">
        <v>8</v>
      </c>
      <c r="F154679" s="1" t="s">
        <v>9</v>
      </c>
      <c r="G154679" s="1" t="s">
        <v>16</v>
      </c>
    </row>
    <row r="154680" spans="1:7" x14ac:dyDescent="0.3">
      <c r="A154680">
        <v>6677005370</v>
      </c>
      <c r="B154680" s="1" t="s">
        <v>154473</v>
      </c>
      <c r="C154680">
        <v>2015</v>
      </c>
      <c r="D154680" t="b">
        <v>1</v>
      </c>
      <c r="E154680" s="1" t="s">
        <v>8</v>
      </c>
      <c r="F154680" s="1" t="s">
        <v>9</v>
      </c>
      <c r="G154680" s="1" t="s">
        <v>14</v>
      </c>
    </row>
    <row r="154681" spans="1:7" x14ac:dyDescent="0.3">
      <c r="A154681">
        <v>6677068200</v>
      </c>
      <c r="B154681" s="1" t="s">
        <v>154474</v>
      </c>
      <c r="C154681">
        <v>2015</v>
      </c>
      <c r="D154681" t="b">
        <v>1</v>
      </c>
      <c r="E154681" s="1" t="s">
        <v>12</v>
      </c>
      <c r="F154681" s="1" t="s">
        <v>9</v>
      </c>
      <c r="G154681" s="1" t="s">
        <v>14</v>
      </c>
    </row>
    <row r="154682" spans="1:7" x14ac:dyDescent="0.3">
      <c r="A154682">
        <v>6677388230</v>
      </c>
      <c r="B154682" s="1" t="s">
        <v>154475</v>
      </c>
      <c r="C154682">
        <v>2015</v>
      </c>
      <c r="D154682" t="b">
        <v>1</v>
      </c>
      <c r="E154682" s="1" t="s">
        <v>12</v>
      </c>
      <c r="F154682" s="1" t="s">
        <v>9</v>
      </c>
      <c r="G154682" s="1" t="s">
        <v>10</v>
      </c>
    </row>
    <row r="154683" spans="1:7" x14ac:dyDescent="0.3">
      <c r="A154683">
        <v>6677424630</v>
      </c>
      <c r="B154683" s="1" t="s">
        <v>154476</v>
      </c>
      <c r="C154683">
        <v>2015</v>
      </c>
      <c r="D154683" t="b">
        <v>1</v>
      </c>
      <c r="E154683" s="1" t="s">
        <v>8</v>
      </c>
      <c r="F154683" s="1" t="s">
        <v>9</v>
      </c>
      <c r="G154683" s="1" t="s">
        <v>10</v>
      </c>
    </row>
    <row r="154684" spans="1:7" x14ac:dyDescent="0.3">
      <c r="A154684">
        <v>6677460950</v>
      </c>
      <c r="B154684" s="1" t="s">
        <v>154477</v>
      </c>
      <c r="C154684">
        <v>2015</v>
      </c>
      <c r="D154684" t="b">
        <v>1</v>
      </c>
      <c r="E154684" s="1" t="s">
        <v>8</v>
      </c>
      <c r="F154684" s="1" t="s">
        <v>68</v>
      </c>
      <c r="G154684" s="1" t="s">
        <v>10</v>
      </c>
    </row>
    <row r="154685" spans="1:7" x14ac:dyDescent="0.3">
      <c r="A154685">
        <v>6677486390</v>
      </c>
      <c r="B154685" s="1" t="s">
        <v>154478</v>
      </c>
      <c r="C154685">
        <v>2015</v>
      </c>
      <c r="D154685" t="b">
        <v>1</v>
      </c>
      <c r="E154685" s="1" t="s">
        <v>8</v>
      </c>
      <c r="F154685" s="1" t="s">
        <v>68</v>
      </c>
      <c r="G154685" s="1" t="s">
        <v>10</v>
      </c>
    </row>
    <row r="154686" spans="1:7" x14ac:dyDescent="0.3">
      <c r="A154686">
        <v>6677501190</v>
      </c>
      <c r="B154686" s="1" t="s">
        <v>154479</v>
      </c>
      <c r="C154686">
        <v>2015</v>
      </c>
      <c r="D154686" t="b">
        <v>1</v>
      </c>
      <c r="E154686" s="1" t="s">
        <v>8</v>
      </c>
      <c r="F154686" s="1" t="s">
        <v>68</v>
      </c>
      <c r="G154686" s="1" t="s">
        <v>16</v>
      </c>
    </row>
    <row r="154687" spans="1:7" x14ac:dyDescent="0.3">
      <c r="A154687">
        <v>6677629340</v>
      </c>
      <c r="B154687" s="1" t="s">
        <v>154480</v>
      </c>
      <c r="C154687">
        <v>2015</v>
      </c>
      <c r="D154687" t="b">
        <v>1</v>
      </c>
      <c r="E154687" s="1" t="s">
        <v>12</v>
      </c>
      <c r="F154687" s="1" t="s">
        <v>9</v>
      </c>
      <c r="G154687" s="1" t="s">
        <v>10</v>
      </c>
    </row>
    <row r="154688" spans="1:7" x14ac:dyDescent="0.3">
      <c r="A154688">
        <v>6677840430</v>
      </c>
      <c r="B154688" s="1" t="s">
        <v>154481</v>
      </c>
      <c r="C154688">
        <v>2015</v>
      </c>
      <c r="D154688" t="b">
        <v>1</v>
      </c>
      <c r="E154688" s="1" t="s">
        <v>12</v>
      </c>
      <c r="F154688" s="1" t="s">
        <v>68</v>
      </c>
      <c r="G154688" s="1" t="s">
        <v>10</v>
      </c>
    </row>
    <row r="154689" spans="1:7" x14ac:dyDescent="0.3">
      <c r="A154689">
        <v>6677887010</v>
      </c>
      <c r="B154689" s="1" t="s">
        <v>154482</v>
      </c>
      <c r="C154689">
        <v>2015</v>
      </c>
      <c r="D154689" t="b">
        <v>1</v>
      </c>
      <c r="E154689" s="1" t="s">
        <v>12</v>
      </c>
      <c r="F154689" s="1" t="s">
        <v>68</v>
      </c>
      <c r="G154689" s="1" t="s">
        <v>10</v>
      </c>
    </row>
    <row r="154690" spans="1:7" x14ac:dyDescent="0.3">
      <c r="A154690">
        <v>6677887650</v>
      </c>
      <c r="B154690" s="1" t="s">
        <v>154483</v>
      </c>
      <c r="C154690">
        <v>2015</v>
      </c>
      <c r="D154690" t="b">
        <v>1</v>
      </c>
      <c r="E154690" s="1" t="s">
        <v>12</v>
      </c>
      <c r="F154690" s="1" t="s">
        <v>68</v>
      </c>
      <c r="G154690" s="1" t="s">
        <v>10</v>
      </c>
    </row>
    <row r="154691" spans="1:7" x14ac:dyDescent="0.3">
      <c r="A154691">
        <v>6677890190</v>
      </c>
      <c r="B154691" s="1" t="s">
        <v>154484</v>
      </c>
      <c r="C154691">
        <v>2015</v>
      </c>
      <c r="D154691" t="b">
        <v>1</v>
      </c>
      <c r="E154691" s="1" t="s">
        <v>12</v>
      </c>
      <c r="F154691" s="1" t="s">
        <v>68</v>
      </c>
      <c r="G154691" s="1" t="s">
        <v>10</v>
      </c>
    </row>
    <row r="154692" spans="1:7" x14ac:dyDescent="0.3">
      <c r="A154692">
        <v>6677893320</v>
      </c>
      <c r="B154692" s="1" t="s">
        <v>154485</v>
      </c>
      <c r="C154692">
        <v>2015</v>
      </c>
      <c r="D154692" t="b">
        <v>1</v>
      </c>
      <c r="E154692" s="1" t="s">
        <v>12</v>
      </c>
      <c r="F154692" s="1" t="s">
        <v>68</v>
      </c>
      <c r="G154692" s="1" t="s">
        <v>16</v>
      </c>
    </row>
    <row r="154693" spans="1:7" x14ac:dyDescent="0.3">
      <c r="A154693">
        <v>6677898800</v>
      </c>
      <c r="B154693" s="1" t="s">
        <v>154486</v>
      </c>
      <c r="C154693">
        <v>2015</v>
      </c>
      <c r="D154693" t="b">
        <v>1</v>
      </c>
      <c r="E154693" s="1" t="s">
        <v>8</v>
      </c>
      <c r="F154693" s="1" t="s">
        <v>9</v>
      </c>
      <c r="G154693" s="1" t="s">
        <v>10</v>
      </c>
    </row>
    <row r="154694" spans="1:7" x14ac:dyDescent="0.3">
      <c r="A154694">
        <v>6677904480</v>
      </c>
      <c r="B154694" s="1" t="s">
        <v>154487</v>
      </c>
      <c r="C154694">
        <v>2015</v>
      </c>
      <c r="D154694" t="b">
        <v>1</v>
      </c>
      <c r="E154694" s="1" t="s">
        <v>8</v>
      </c>
      <c r="F154694" s="1" t="s">
        <v>9</v>
      </c>
      <c r="G154694" s="1" t="s">
        <v>10</v>
      </c>
    </row>
    <row r="154695" spans="1:7" x14ac:dyDescent="0.3">
      <c r="A154695">
        <v>6677991690</v>
      </c>
      <c r="B154695" s="1" t="s">
        <v>154488</v>
      </c>
      <c r="C154695">
        <v>2015</v>
      </c>
      <c r="D154695" t="b">
        <v>1</v>
      </c>
      <c r="E154695" s="1" t="s">
        <v>12</v>
      </c>
      <c r="F154695" s="1" t="s">
        <v>9</v>
      </c>
      <c r="G154695" s="1" t="s">
        <v>16</v>
      </c>
    </row>
    <row r="154696" spans="1:7" x14ac:dyDescent="0.3">
      <c r="A154696">
        <v>6678039600</v>
      </c>
      <c r="B154696" s="1" t="s">
        <v>154489</v>
      </c>
      <c r="C154696">
        <v>2015</v>
      </c>
      <c r="D154696" t="b">
        <v>1</v>
      </c>
      <c r="E154696" s="1" t="s">
        <v>12</v>
      </c>
      <c r="F154696" s="1" t="s">
        <v>9</v>
      </c>
      <c r="G154696" s="1" t="s">
        <v>10</v>
      </c>
    </row>
    <row r="154697" spans="1:7" x14ac:dyDescent="0.3">
      <c r="A154697">
        <v>6678156930</v>
      </c>
      <c r="B154697" s="1" t="s">
        <v>154490</v>
      </c>
      <c r="C154697">
        <v>2015</v>
      </c>
      <c r="D154697" t="b">
        <v>1</v>
      </c>
      <c r="E154697" s="1" t="s">
        <v>12</v>
      </c>
      <c r="F154697" s="1" t="s">
        <v>9</v>
      </c>
      <c r="G154697" s="1" t="s">
        <v>10</v>
      </c>
    </row>
    <row r="154698" spans="1:7" x14ac:dyDescent="0.3">
      <c r="A154698">
        <v>6678229600</v>
      </c>
      <c r="B154698" s="1" t="s">
        <v>154491</v>
      </c>
      <c r="C154698">
        <v>2015</v>
      </c>
      <c r="D154698" t="b">
        <v>0</v>
      </c>
      <c r="E154698" s="1" t="s">
        <v>12</v>
      </c>
      <c r="F154698" s="1" t="s">
        <v>68</v>
      </c>
      <c r="G154698" s="1" t="s">
        <v>10</v>
      </c>
    </row>
    <row r="154699" spans="1:7" x14ac:dyDescent="0.3">
      <c r="A154699">
        <v>6678295170</v>
      </c>
      <c r="B154699" s="1" t="s">
        <v>154492</v>
      </c>
      <c r="C154699">
        <v>2015</v>
      </c>
      <c r="D154699" t="b">
        <v>1</v>
      </c>
      <c r="E154699" s="1" t="s">
        <v>12</v>
      </c>
      <c r="F154699" s="1" t="s">
        <v>68</v>
      </c>
      <c r="G154699" s="1" t="s">
        <v>10</v>
      </c>
    </row>
    <row r="154700" spans="1:7" x14ac:dyDescent="0.3">
      <c r="A154700">
        <v>6678416390</v>
      </c>
      <c r="B154700" s="1" t="s">
        <v>154493</v>
      </c>
      <c r="C154700">
        <v>2015</v>
      </c>
      <c r="D154700" t="b">
        <v>1</v>
      </c>
      <c r="E154700" s="1" t="s">
        <v>12</v>
      </c>
      <c r="F154700" s="1" t="s">
        <v>68</v>
      </c>
      <c r="G154700" s="1" t="s">
        <v>10</v>
      </c>
    </row>
    <row r="154701" spans="1:7" x14ac:dyDescent="0.3">
      <c r="A154701">
        <v>6678424560</v>
      </c>
      <c r="B154701" s="1" t="s">
        <v>154494</v>
      </c>
      <c r="C154701">
        <v>2015</v>
      </c>
      <c r="D154701" t="b">
        <v>1</v>
      </c>
      <c r="E154701" s="1" t="s">
        <v>8</v>
      </c>
      <c r="F154701" s="1" t="s">
        <v>9</v>
      </c>
      <c r="G154701" s="1" t="s">
        <v>14</v>
      </c>
    </row>
    <row r="154702" spans="1:7" x14ac:dyDescent="0.3">
      <c r="A154702">
        <v>6678478600</v>
      </c>
      <c r="B154702" s="1" t="s">
        <v>154495</v>
      </c>
      <c r="C154702">
        <v>2015</v>
      </c>
      <c r="D154702" t="b">
        <v>1</v>
      </c>
      <c r="E154702" s="1" t="s">
        <v>12</v>
      </c>
      <c r="F154702" s="1" t="s">
        <v>9</v>
      </c>
      <c r="G154702" s="1" t="s">
        <v>16</v>
      </c>
    </row>
    <row r="154703" spans="1:7" x14ac:dyDescent="0.3">
      <c r="A154703">
        <v>6678503280</v>
      </c>
      <c r="B154703" s="1" t="s">
        <v>154496</v>
      </c>
      <c r="C154703">
        <v>2015</v>
      </c>
      <c r="D154703" t="b">
        <v>1</v>
      </c>
      <c r="E154703" s="1" t="s">
        <v>8</v>
      </c>
      <c r="F154703" s="1" t="s">
        <v>9</v>
      </c>
      <c r="G154703" s="1" t="s">
        <v>10</v>
      </c>
    </row>
    <row r="154704" spans="1:7" x14ac:dyDescent="0.3">
      <c r="A154704">
        <v>6678518590</v>
      </c>
      <c r="B154704" s="1" t="s">
        <v>154497</v>
      </c>
      <c r="C154704">
        <v>2015</v>
      </c>
      <c r="D154704" t="b">
        <v>1</v>
      </c>
      <c r="E154704" s="1" t="s">
        <v>8</v>
      </c>
      <c r="F154704" s="1" t="s">
        <v>68</v>
      </c>
      <c r="G154704" s="1" t="s">
        <v>14</v>
      </c>
    </row>
    <row r="154705" spans="1:7" x14ac:dyDescent="0.3">
      <c r="A154705">
        <v>6678588110</v>
      </c>
      <c r="B154705" s="1" t="s">
        <v>154498</v>
      </c>
      <c r="C154705">
        <v>2015</v>
      </c>
      <c r="D154705" t="b">
        <v>1</v>
      </c>
      <c r="E154705" s="1" t="s">
        <v>12</v>
      </c>
      <c r="F154705" s="1" t="s">
        <v>68</v>
      </c>
      <c r="G154705" s="1" t="s">
        <v>10</v>
      </c>
    </row>
    <row r="154706" spans="1:7" x14ac:dyDescent="0.3">
      <c r="A154706">
        <v>6678723680</v>
      </c>
      <c r="B154706" s="1" t="s">
        <v>154499</v>
      </c>
      <c r="C154706">
        <v>2015</v>
      </c>
      <c r="D154706" t="b">
        <v>1</v>
      </c>
      <c r="E154706" s="1" t="s">
        <v>12</v>
      </c>
      <c r="F154706" s="1" t="s">
        <v>9</v>
      </c>
      <c r="G154706" s="1" t="s">
        <v>14</v>
      </c>
    </row>
    <row r="154707" spans="1:7" x14ac:dyDescent="0.3">
      <c r="A154707">
        <v>6679077460</v>
      </c>
      <c r="B154707" s="1" t="s">
        <v>154500</v>
      </c>
      <c r="C154707">
        <v>2015</v>
      </c>
      <c r="D154707" t="b">
        <v>1</v>
      </c>
      <c r="E154707" s="1" t="s">
        <v>8</v>
      </c>
      <c r="F154707" s="1" t="s">
        <v>9</v>
      </c>
      <c r="G154707" s="1" t="s">
        <v>10</v>
      </c>
    </row>
    <row r="154708" spans="1:7" x14ac:dyDescent="0.3">
      <c r="A154708">
        <v>6679181500</v>
      </c>
      <c r="B154708" s="1" t="s">
        <v>154501</v>
      </c>
      <c r="C154708">
        <v>2015</v>
      </c>
      <c r="D154708" t="b">
        <v>0</v>
      </c>
      <c r="E154708" s="1" t="s">
        <v>12</v>
      </c>
      <c r="F154708" s="1" t="s">
        <v>68</v>
      </c>
      <c r="G154708" s="1" t="s">
        <v>10</v>
      </c>
    </row>
    <row r="154709" spans="1:7" x14ac:dyDescent="0.3">
      <c r="A154709">
        <v>6679206130</v>
      </c>
      <c r="B154709" s="1" t="s">
        <v>154502</v>
      </c>
      <c r="C154709">
        <v>2015</v>
      </c>
      <c r="D154709" t="b">
        <v>1</v>
      </c>
      <c r="E154709" s="1" t="s">
        <v>12</v>
      </c>
      <c r="F154709" s="1" t="s">
        <v>68</v>
      </c>
      <c r="G154709" s="1" t="s">
        <v>16</v>
      </c>
    </row>
    <row r="154710" spans="1:7" x14ac:dyDescent="0.3">
      <c r="A154710">
        <v>6679333800</v>
      </c>
      <c r="B154710" s="1" t="s">
        <v>154503</v>
      </c>
      <c r="C154710">
        <v>2015</v>
      </c>
      <c r="D154710" t="b">
        <v>1</v>
      </c>
      <c r="E154710" s="1" t="s">
        <v>12</v>
      </c>
      <c r="F154710" s="1" t="s">
        <v>68</v>
      </c>
      <c r="G154710" s="1" t="s">
        <v>10</v>
      </c>
    </row>
    <row r="154711" spans="1:7" x14ac:dyDescent="0.3">
      <c r="A154711">
        <v>6679336860</v>
      </c>
      <c r="B154711" s="1" t="s">
        <v>154504</v>
      </c>
      <c r="C154711">
        <v>2015</v>
      </c>
      <c r="D154711" t="b">
        <v>1</v>
      </c>
      <c r="E154711" s="1" t="s">
        <v>12</v>
      </c>
      <c r="F154711" s="1" t="s">
        <v>68</v>
      </c>
      <c r="G154711" s="1" t="s">
        <v>10</v>
      </c>
    </row>
    <row r="154712" spans="1:7" x14ac:dyDescent="0.3">
      <c r="A154712">
        <v>6679401700</v>
      </c>
      <c r="B154712" s="1" t="s">
        <v>154505</v>
      </c>
      <c r="C154712">
        <v>2015</v>
      </c>
      <c r="D154712" t="b">
        <v>0</v>
      </c>
      <c r="E154712" s="1" t="s">
        <v>12</v>
      </c>
      <c r="F154712" s="1" t="s">
        <v>68</v>
      </c>
      <c r="G154712" s="1" t="s">
        <v>14</v>
      </c>
    </row>
    <row r="154713" spans="1:7" x14ac:dyDescent="0.3">
      <c r="A154713">
        <v>6679404540</v>
      </c>
      <c r="B154713" s="1" t="s">
        <v>154506</v>
      </c>
      <c r="C154713">
        <v>2015</v>
      </c>
      <c r="D154713" t="b">
        <v>0</v>
      </c>
      <c r="E154713" s="1" t="s">
        <v>12</v>
      </c>
      <c r="F154713" s="1" t="s">
        <v>68</v>
      </c>
      <c r="G154713" s="1" t="s">
        <v>10</v>
      </c>
    </row>
    <row r="154714" spans="1:7" x14ac:dyDescent="0.3">
      <c r="A154714">
        <v>6679475870</v>
      </c>
      <c r="B154714" s="1" t="s">
        <v>154507</v>
      </c>
      <c r="C154714">
        <v>2015</v>
      </c>
      <c r="D154714" t="b">
        <v>1</v>
      </c>
      <c r="E154714" s="1" t="s">
        <v>8</v>
      </c>
      <c r="F154714" s="1" t="s">
        <v>9</v>
      </c>
      <c r="G154714" s="1" t="s">
        <v>16</v>
      </c>
    </row>
    <row r="154715" spans="1:7" x14ac:dyDescent="0.3">
      <c r="A154715">
        <v>6679571860</v>
      </c>
      <c r="B154715" s="1" t="s">
        <v>154508</v>
      </c>
      <c r="C154715">
        <v>2015</v>
      </c>
      <c r="D154715" t="b">
        <v>1</v>
      </c>
      <c r="E154715" s="1" t="s">
        <v>8</v>
      </c>
      <c r="F154715" s="1" t="s">
        <v>9</v>
      </c>
      <c r="G154715" s="1" t="s">
        <v>16</v>
      </c>
    </row>
    <row r="154716" spans="1:7" x14ac:dyDescent="0.3">
      <c r="A154716">
        <v>6679698640</v>
      </c>
      <c r="B154716" s="1" t="s">
        <v>154509</v>
      </c>
      <c r="C154716">
        <v>2015</v>
      </c>
      <c r="D154716" t="b">
        <v>0</v>
      </c>
      <c r="E154716" s="1" t="s">
        <v>8</v>
      </c>
      <c r="F154716" s="1" t="s">
        <v>68</v>
      </c>
      <c r="G154716" s="1" t="s">
        <v>16</v>
      </c>
    </row>
    <row r="154717" spans="1:7" x14ac:dyDescent="0.3">
      <c r="A154717">
        <v>6679705610</v>
      </c>
      <c r="B154717" s="1" t="s">
        <v>154510</v>
      </c>
      <c r="C154717">
        <v>2015</v>
      </c>
      <c r="D154717" t="b">
        <v>0</v>
      </c>
      <c r="E154717" s="1" t="s">
        <v>8</v>
      </c>
      <c r="F154717" s="1" t="s">
        <v>68</v>
      </c>
      <c r="G154717" s="1" t="s">
        <v>10</v>
      </c>
    </row>
    <row r="154718" spans="1:7" x14ac:dyDescent="0.3">
      <c r="A154718">
        <v>6679709600</v>
      </c>
      <c r="B154718" s="1" t="s">
        <v>154511</v>
      </c>
      <c r="C154718">
        <v>2015</v>
      </c>
      <c r="D154718" t="b">
        <v>0</v>
      </c>
      <c r="E154718" s="1" t="s">
        <v>8</v>
      </c>
      <c r="F154718" s="1" t="s">
        <v>68</v>
      </c>
      <c r="G154718" s="1" t="s">
        <v>14</v>
      </c>
    </row>
    <row r="154719" spans="1:7" x14ac:dyDescent="0.3">
      <c r="A154719">
        <v>6679715510</v>
      </c>
      <c r="B154719" s="1" t="s">
        <v>154512</v>
      </c>
      <c r="C154719">
        <v>2015</v>
      </c>
      <c r="D154719" t="b">
        <v>0</v>
      </c>
      <c r="E154719" s="1" t="s">
        <v>12</v>
      </c>
      <c r="F154719" s="1" t="s">
        <v>68</v>
      </c>
      <c r="G154719" s="1" t="s">
        <v>14</v>
      </c>
    </row>
    <row r="154720" spans="1:7" x14ac:dyDescent="0.3">
      <c r="A154720">
        <v>6679719220</v>
      </c>
      <c r="B154720" s="1" t="s">
        <v>154513</v>
      </c>
      <c r="C154720">
        <v>2015</v>
      </c>
      <c r="D154720" t="b">
        <v>0</v>
      </c>
      <c r="E154720" s="1" t="s">
        <v>12</v>
      </c>
      <c r="F154720" s="1" t="s">
        <v>68</v>
      </c>
      <c r="G154720" s="1" t="s">
        <v>10</v>
      </c>
    </row>
    <row r="154721" spans="1:7" x14ac:dyDescent="0.3">
      <c r="A154721">
        <v>6679808190</v>
      </c>
      <c r="B154721" s="1" t="s">
        <v>154514</v>
      </c>
      <c r="C154721">
        <v>2015</v>
      </c>
      <c r="D154721" t="b">
        <v>1</v>
      </c>
      <c r="E154721" s="1" t="s">
        <v>8</v>
      </c>
      <c r="F154721" s="1" t="s">
        <v>9</v>
      </c>
      <c r="G154721" s="1" t="s">
        <v>16</v>
      </c>
    </row>
    <row r="154722" spans="1:7" x14ac:dyDescent="0.3">
      <c r="A154722">
        <v>6679870070</v>
      </c>
      <c r="B154722" s="1" t="s">
        <v>154515</v>
      </c>
      <c r="C154722">
        <v>2015</v>
      </c>
      <c r="D154722" t="b">
        <v>0</v>
      </c>
      <c r="E154722" s="1" t="s">
        <v>12</v>
      </c>
      <c r="F154722" s="1" t="s">
        <v>68</v>
      </c>
      <c r="G154722" s="1" t="s">
        <v>10</v>
      </c>
    </row>
    <row r="154723" spans="1:7" x14ac:dyDescent="0.3">
      <c r="A154723">
        <v>6679961750</v>
      </c>
      <c r="B154723" s="1" t="s">
        <v>154516</v>
      </c>
      <c r="C154723">
        <v>2015</v>
      </c>
      <c r="D154723" t="b">
        <v>1</v>
      </c>
      <c r="E154723" s="1" t="s">
        <v>12</v>
      </c>
      <c r="F154723" s="1" t="s">
        <v>9</v>
      </c>
      <c r="G154723" s="1" t="s">
        <v>10</v>
      </c>
    </row>
    <row r="154724" spans="1:7" x14ac:dyDescent="0.3">
      <c r="A154724">
        <v>6680040870</v>
      </c>
      <c r="B154724" s="1" t="s">
        <v>154517</v>
      </c>
      <c r="C154724">
        <v>2015</v>
      </c>
      <c r="D154724" t="b">
        <v>1</v>
      </c>
      <c r="E154724" s="1" t="s">
        <v>12</v>
      </c>
      <c r="F154724" s="1" t="s">
        <v>68</v>
      </c>
      <c r="G154724" s="1" t="s">
        <v>10</v>
      </c>
    </row>
    <row r="154725" spans="1:7" x14ac:dyDescent="0.3">
      <c r="A154725">
        <v>6680119660</v>
      </c>
      <c r="B154725" s="1" t="s">
        <v>154518</v>
      </c>
      <c r="C154725">
        <v>2015</v>
      </c>
      <c r="D154725" t="b">
        <v>1</v>
      </c>
      <c r="E154725" s="1" t="s">
        <v>12</v>
      </c>
      <c r="F154725" s="1" t="s">
        <v>68</v>
      </c>
      <c r="G154725" s="1" t="s">
        <v>14</v>
      </c>
    </row>
    <row r="154726" spans="1:7" x14ac:dyDescent="0.3">
      <c r="A154726">
        <v>6680127390</v>
      </c>
      <c r="B154726" s="1" t="s">
        <v>154519</v>
      </c>
      <c r="C154726">
        <v>2015</v>
      </c>
      <c r="D154726" t="b">
        <v>1</v>
      </c>
      <c r="E154726" s="1" t="s">
        <v>8</v>
      </c>
      <c r="F154726" s="1" t="s">
        <v>9</v>
      </c>
      <c r="G154726" s="1" t="s">
        <v>10</v>
      </c>
    </row>
    <row r="154727" spans="1:7" x14ac:dyDescent="0.3">
      <c r="A154727">
        <v>6680139140</v>
      </c>
      <c r="B154727" s="1" t="s">
        <v>154520</v>
      </c>
      <c r="C154727">
        <v>2015</v>
      </c>
      <c r="D154727" t="b">
        <v>1</v>
      </c>
      <c r="E154727" s="1" t="s">
        <v>12</v>
      </c>
      <c r="F154727" s="1" t="s">
        <v>68</v>
      </c>
      <c r="G154727" s="1" t="s">
        <v>14</v>
      </c>
    </row>
    <row r="154728" spans="1:7" x14ac:dyDescent="0.3">
      <c r="A154728">
        <v>6680251550</v>
      </c>
      <c r="B154728" s="1" t="s">
        <v>154521</v>
      </c>
      <c r="C154728">
        <v>2015</v>
      </c>
      <c r="D154728" t="b">
        <v>1</v>
      </c>
      <c r="E154728" s="1" t="s">
        <v>12</v>
      </c>
      <c r="F154728" s="1" t="s">
        <v>9</v>
      </c>
      <c r="G154728" s="1" t="s">
        <v>14</v>
      </c>
    </row>
    <row r="154729" spans="1:7" x14ac:dyDescent="0.3">
      <c r="A154729">
        <v>6680301800</v>
      </c>
      <c r="B154729" s="1" t="s">
        <v>154522</v>
      </c>
      <c r="C154729">
        <v>2015</v>
      </c>
      <c r="D154729" t="b">
        <v>1</v>
      </c>
      <c r="E154729" s="1" t="s">
        <v>8</v>
      </c>
      <c r="F154729" s="1" t="s">
        <v>9</v>
      </c>
      <c r="G154729" s="1" t="s">
        <v>10</v>
      </c>
    </row>
    <row r="154730" spans="1:7" x14ac:dyDescent="0.3">
      <c r="A154730">
        <v>6680321640</v>
      </c>
      <c r="B154730" s="1" t="s">
        <v>154523</v>
      </c>
      <c r="C154730">
        <v>2015</v>
      </c>
      <c r="D154730" t="b">
        <v>1</v>
      </c>
      <c r="E154730" s="1" t="s">
        <v>12</v>
      </c>
      <c r="F154730" s="1" t="s">
        <v>68</v>
      </c>
      <c r="G154730" s="1" t="s">
        <v>10</v>
      </c>
    </row>
    <row r="154731" spans="1:7" x14ac:dyDescent="0.3">
      <c r="A154731">
        <v>6680327590</v>
      </c>
      <c r="B154731" s="1" t="s">
        <v>154524</v>
      </c>
      <c r="C154731">
        <v>2015</v>
      </c>
      <c r="D154731" t="b">
        <v>1</v>
      </c>
      <c r="E154731" s="1" t="s">
        <v>8</v>
      </c>
      <c r="F154731" s="1" t="s">
        <v>9</v>
      </c>
      <c r="G154731" s="1" t="s">
        <v>10</v>
      </c>
    </row>
    <row r="154732" spans="1:7" x14ac:dyDescent="0.3">
      <c r="A154732">
        <v>6680377510</v>
      </c>
      <c r="B154732" s="1" t="s">
        <v>154525</v>
      </c>
      <c r="C154732">
        <v>2015</v>
      </c>
      <c r="D154732" t="b">
        <v>1</v>
      </c>
      <c r="E154732" s="1" t="s">
        <v>12</v>
      </c>
      <c r="F154732" s="1" t="s">
        <v>9</v>
      </c>
      <c r="G154732" s="1" t="s">
        <v>10</v>
      </c>
    </row>
    <row r="154733" spans="1:7" x14ac:dyDescent="0.3">
      <c r="A154733">
        <v>6680557010</v>
      </c>
      <c r="B154733" s="1" t="s">
        <v>154526</v>
      </c>
      <c r="C154733">
        <v>2015</v>
      </c>
      <c r="D154733" t="b">
        <v>1</v>
      </c>
      <c r="E154733" s="1" t="s">
        <v>12</v>
      </c>
      <c r="F154733" s="1" t="s">
        <v>9</v>
      </c>
      <c r="G154733" s="1" t="s">
        <v>10</v>
      </c>
    </row>
    <row r="154734" spans="1:7" x14ac:dyDescent="0.3">
      <c r="A154734">
        <v>6680623730</v>
      </c>
      <c r="B154734" s="1" t="s">
        <v>154527</v>
      </c>
      <c r="C154734">
        <v>2015</v>
      </c>
      <c r="D154734" t="b">
        <v>1</v>
      </c>
      <c r="E154734" s="1" t="s">
        <v>12</v>
      </c>
      <c r="F154734" s="1" t="s">
        <v>68</v>
      </c>
      <c r="G154734" s="1" t="s">
        <v>10</v>
      </c>
    </row>
    <row r="154735" spans="1:7" x14ac:dyDescent="0.3">
      <c r="A154735">
        <v>6680655860</v>
      </c>
      <c r="B154735" s="1" t="s">
        <v>154528</v>
      </c>
      <c r="C154735">
        <v>2015</v>
      </c>
      <c r="D154735" t="b">
        <v>0</v>
      </c>
      <c r="E154735" s="1" t="s">
        <v>12</v>
      </c>
      <c r="F154735" s="1" t="s">
        <v>68</v>
      </c>
      <c r="G154735" s="1" t="s">
        <v>10</v>
      </c>
    </row>
    <row r="154736" spans="1:7" x14ac:dyDescent="0.3">
      <c r="A154736">
        <v>6681031000</v>
      </c>
      <c r="B154736" s="1" t="s">
        <v>154529</v>
      </c>
      <c r="C154736">
        <v>2015</v>
      </c>
      <c r="D154736" t="b">
        <v>0</v>
      </c>
      <c r="E154736" s="1" t="s">
        <v>12</v>
      </c>
      <c r="F154736" s="1" t="s">
        <v>9</v>
      </c>
      <c r="G154736" s="1" t="s">
        <v>10</v>
      </c>
    </row>
    <row r="154737" spans="1:7" x14ac:dyDescent="0.3">
      <c r="A154737">
        <v>6681041280</v>
      </c>
      <c r="B154737" s="1" t="s">
        <v>154530</v>
      </c>
      <c r="C154737">
        <v>2015</v>
      </c>
      <c r="D154737" t="b">
        <v>1</v>
      </c>
      <c r="E154737" s="1" t="s">
        <v>12</v>
      </c>
      <c r="F154737" s="1" t="s">
        <v>9</v>
      </c>
      <c r="G154737" s="1" t="s">
        <v>16</v>
      </c>
    </row>
    <row r="154738" spans="1:7" x14ac:dyDescent="0.3">
      <c r="A154738">
        <v>6681070390</v>
      </c>
      <c r="B154738" s="1" t="s">
        <v>154531</v>
      </c>
      <c r="C154738">
        <v>2015</v>
      </c>
      <c r="D154738" t="b">
        <v>1</v>
      </c>
      <c r="E154738" s="1" t="s">
        <v>8</v>
      </c>
      <c r="F154738" s="1" t="s">
        <v>9</v>
      </c>
      <c r="G154738" s="1" t="s">
        <v>10</v>
      </c>
    </row>
    <row r="154739" spans="1:7" x14ac:dyDescent="0.3">
      <c r="A154739">
        <v>6681160570</v>
      </c>
      <c r="B154739" s="1" t="s">
        <v>154532</v>
      </c>
      <c r="C154739">
        <v>2015</v>
      </c>
      <c r="D154739" t="b">
        <v>1</v>
      </c>
      <c r="E154739" s="1" t="s">
        <v>8</v>
      </c>
      <c r="F154739" s="1" t="s">
        <v>9</v>
      </c>
      <c r="G154739" s="1" t="s">
        <v>14</v>
      </c>
    </row>
    <row r="154740" spans="1:7" x14ac:dyDescent="0.3">
      <c r="A154740">
        <v>6681280530</v>
      </c>
      <c r="B154740" s="1" t="s">
        <v>154533</v>
      </c>
      <c r="C154740">
        <v>2015</v>
      </c>
      <c r="D154740" t="b">
        <v>1</v>
      </c>
      <c r="E154740" s="1" t="s">
        <v>12</v>
      </c>
      <c r="F154740" s="1" t="s">
        <v>68</v>
      </c>
      <c r="G154740" s="1" t="s">
        <v>10</v>
      </c>
    </row>
    <row r="154741" spans="1:7" x14ac:dyDescent="0.3">
      <c r="A154741">
        <v>6681299530</v>
      </c>
      <c r="B154741" s="1" t="s">
        <v>154534</v>
      </c>
      <c r="C154741">
        <v>2015</v>
      </c>
      <c r="D154741" t="b">
        <v>1</v>
      </c>
      <c r="E154741" s="1" t="s">
        <v>12</v>
      </c>
      <c r="F154741" s="1" t="s">
        <v>68</v>
      </c>
      <c r="G154741" s="1" t="s">
        <v>14</v>
      </c>
    </row>
    <row r="154742" spans="1:7" x14ac:dyDescent="0.3">
      <c r="A154742">
        <v>6681346740</v>
      </c>
      <c r="B154742" s="1" t="s">
        <v>154535</v>
      </c>
      <c r="C154742">
        <v>2015</v>
      </c>
      <c r="D154742" t="b">
        <v>0</v>
      </c>
      <c r="E154742" s="1" t="s">
        <v>12</v>
      </c>
      <c r="F154742" s="1" t="s">
        <v>9</v>
      </c>
      <c r="G154742" s="1" t="s">
        <v>10</v>
      </c>
    </row>
    <row r="154743" spans="1:7" x14ac:dyDescent="0.3">
      <c r="A154743">
        <v>6681418500</v>
      </c>
      <c r="B154743" s="1" t="s">
        <v>154536</v>
      </c>
      <c r="C154743">
        <v>2015</v>
      </c>
      <c r="D154743" t="b">
        <v>1</v>
      </c>
      <c r="E154743" s="1" t="s">
        <v>12</v>
      </c>
      <c r="F154743" s="1" t="s">
        <v>9</v>
      </c>
      <c r="G154743" s="1" t="s">
        <v>16</v>
      </c>
    </row>
    <row r="154744" spans="1:7" x14ac:dyDescent="0.3">
      <c r="A154744">
        <v>6681489410</v>
      </c>
      <c r="B154744" s="1" t="s">
        <v>154537</v>
      </c>
      <c r="C154744">
        <v>2015</v>
      </c>
      <c r="D154744" t="b">
        <v>1</v>
      </c>
      <c r="E154744" s="1" t="s">
        <v>12</v>
      </c>
      <c r="F154744" s="1" t="s">
        <v>68</v>
      </c>
      <c r="G154744" s="1" t="s">
        <v>10</v>
      </c>
    </row>
    <row r="154745" spans="1:7" x14ac:dyDescent="0.3">
      <c r="A154745">
        <v>6681490410</v>
      </c>
      <c r="B154745" s="1" t="s">
        <v>154538</v>
      </c>
      <c r="C154745">
        <v>2015</v>
      </c>
      <c r="D154745" t="b">
        <v>1</v>
      </c>
      <c r="E154745" s="1" t="s">
        <v>12</v>
      </c>
      <c r="F154745" s="1" t="s">
        <v>68</v>
      </c>
      <c r="G154745" s="1" t="s">
        <v>14</v>
      </c>
    </row>
    <row r="154746" spans="1:7" x14ac:dyDescent="0.3">
      <c r="A154746">
        <v>6681527770</v>
      </c>
      <c r="B154746" s="1" t="s">
        <v>154539</v>
      </c>
      <c r="C154746">
        <v>2015</v>
      </c>
      <c r="D154746" t="b">
        <v>1</v>
      </c>
      <c r="E154746" s="1" t="s">
        <v>8</v>
      </c>
      <c r="F154746" s="1" t="s">
        <v>9</v>
      </c>
      <c r="G154746" s="1" t="s">
        <v>16</v>
      </c>
    </row>
    <row r="154747" spans="1:7" x14ac:dyDescent="0.3">
      <c r="A154747">
        <v>6681541820</v>
      </c>
      <c r="B154747" s="1" t="s">
        <v>154540</v>
      </c>
      <c r="C154747">
        <v>2015</v>
      </c>
      <c r="D154747" t="b">
        <v>1</v>
      </c>
      <c r="E154747" s="1" t="s">
        <v>12</v>
      </c>
      <c r="F154747" s="1" t="s">
        <v>68</v>
      </c>
      <c r="G154747" s="1" t="s">
        <v>10</v>
      </c>
    </row>
    <row r="154748" spans="1:7" x14ac:dyDescent="0.3">
      <c r="A154748">
        <v>6681663090</v>
      </c>
      <c r="B154748" s="1" t="s">
        <v>154541</v>
      </c>
      <c r="C154748">
        <v>2015</v>
      </c>
      <c r="D154748" t="b">
        <v>1</v>
      </c>
      <c r="E154748" s="1" t="s">
        <v>12</v>
      </c>
      <c r="F154748" s="1" t="s">
        <v>9</v>
      </c>
      <c r="G154748" s="1" t="s">
        <v>10</v>
      </c>
    </row>
    <row r="154749" spans="1:7" x14ac:dyDescent="0.3">
      <c r="A154749">
        <v>6681852700</v>
      </c>
      <c r="B154749" s="1" t="s">
        <v>154542</v>
      </c>
      <c r="C154749">
        <v>2015</v>
      </c>
      <c r="D154749" t="b">
        <v>1</v>
      </c>
      <c r="E154749" s="1" t="s">
        <v>12</v>
      </c>
      <c r="F154749" s="1" t="s">
        <v>9</v>
      </c>
      <c r="G154749" s="1" t="s">
        <v>10</v>
      </c>
    </row>
    <row r="154750" spans="1:7" x14ac:dyDescent="0.3">
      <c r="A154750">
        <v>6681871700</v>
      </c>
      <c r="B154750" s="1" t="s">
        <v>154543</v>
      </c>
      <c r="C154750">
        <v>2015</v>
      </c>
      <c r="D154750" t="b">
        <v>1</v>
      </c>
      <c r="E154750" s="1" t="s">
        <v>8</v>
      </c>
      <c r="F154750" s="1" t="s">
        <v>68</v>
      </c>
      <c r="G154750" s="1" t="s">
        <v>14</v>
      </c>
    </row>
    <row r="154751" spans="1:7" x14ac:dyDescent="0.3">
      <c r="A154751">
        <v>6681884620</v>
      </c>
      <c r="B154751" s="1" t="s">
        <v>154544</v>
      </c>
      <c r="C154751">
        <v>2015</v>
      </c>
      <c r="D154751" t="b">
        <v>1</v>
      </c>
      <c r="E154751" s="1" t="s">
        <v>8</v>
      </c>
      <c r="F154751" s="1" t="s">
        <v>68</v>
      </c>
      <c r="G154751" s="1" t="s">
        <v>16</v>
      </c>
    </row>
    <row r="154752" spans="1:7" x14ac:dyDescent="0.3">
      <c r="A154752">
        <v>6682085470</v>
      </c>
      <c r="B154752" s="1" t="s">
        <v>154545</v>
      </c>
      <c r="C154752">
        <v>2015</v>
      </c>
      <c r="D154752" t="b">
        <v>1</v>
      </c>
      <c r="E154752" s="1" t="s">
        <v>12</v>
      </c>
      <c r="F154752" s="1" t="s">
        <v>9</v>
      </c>
      <c r="G154752" s="1" t="s">
        <v>10</v>
      </c>
    </row>
    <row r="154753" spans="1:7" x14ac:dyDescent="0.3">
      <c r="A154753">
        <v>6682087190</v>
      </c>
      <c r="B154753" s="1" t="s">
        <v>154546</v>
      </c>
      <c r="C154753">
        <v>2015</v>
      </c>
      <c r="D154753" t="b">
        <v>1</v>
      </c>
      <c r="E154753" s="1" t="s">
        <v>12</v>
      </c>
      <c r="F154753" s="1" t="s">
        <v>68</v>
      </c>
      <c r="G154753" s="1" t="s">
        <v>14</v>
      </c>
    </row>
    <row r="154754" spans="1:7" x14ac:dyDescent="0.3">
      <c r="A154754">
        <v>6682105620</v>
      </c>
      <c r="B154754" s="1" t="s">
        <v>154547</v>
      </c>
      <c r="C154754">
        <v>2015</v>
      </c>
      <c r="D154754" t="b">
        <v>1</v>
      </c>
      <c r="E154754" s="1" t="s">
        <v>12</v>
      </c>
      <c r="F154754" s="1" t="s">
        <v>68</v>
      </c>
      <c r="G154754" s="1" t="s">
        <v>10</v>
      </c>
    </row>
    <row r="154755" spans="1:7" x14ac:dyDescent="0.3">
      <c r="A154755">
        <v>6682115800</v>
      </c>
      <c r="B154755" s="1" t="s">
        <v>154548</v>
      </c>
      <c r="C154755">
        <v>2015</v>
      </c>
      <c r="D154755" t="b">
        <v>1</v>
      </c>
      <c r="E154755" s="1" t="s">
        <v>12</v>
      </c>
      <c r="F154755" s="1" t="s">
        <v>68</v>
      </c>
      <c r="G154755" s="1" t="s">
        <v>16</v>
      </c>
    </row>
    <row r="154756" spans="1:7" x14ac:dyDescent="0.3">
      <c r="A154756">
        <v>6682117730</v>
      </c>
      <c r="B154756" s="1" t="s">
        <v>154549</v>
      </c>
      <c r="C154756">
        <v>2015</v>
      </c>
      <c r="D154756" t="b">
        <v>1</v>
      </c>
      <c r="E154756" s="1" t="s">
        <v>12</v>
      </c>
      <c r="F154756" s="1" t="s">
        <v>68</v>
      </c>
      <c r="G154756" s="1" t="s">
        <v>10</v>
      </c>
    </row>
    <row r="154757" spans="1:7" x14ac:dyDescent="0.3">
      <c r="A154757">
        <v>6682129410</v>
      </c>
      <c r="B154757" s="1" t="s">
        <v>154550</v>
      </c>
      <c r="C154757">
        <v>2015</v>
      </c>
      <c r="D154757" t="b">
        <v>1</v>
      </c>
      <c r="E154757" s="1" t="s">
        <v>12</v>
      </c>
      <c r="F154757" s="1" t="s">
        <v>68</v>
      </c>
      <c r="G154757" s="1" t="s">
        <v>10</v>
      </c>
    </row>
    <row r="154758" spans="1:7" x14ac:dyDescent="0.3">
      <c r="A154758">
        <v>6682261540</v>
      </c>
      <c r="B154758" s="1" t="s">
        <v>154551</v>
      </c>
      <c r="C154758">
        <v>2015</v>
      </c>
      <c r="D154758" t="b">
        <v>1</v>
      </c>
      <c r="E154758" s="1" t="s">
        <v>12</v>
      </c>
      <c r="F154758" s="1" t="s">
        <v>68</v>
      </c>
      <c r="G154758" s="1" t="s">
        <v>10</v>
      </c>
    </row>
    <row r="154759" spans="1:7" x14ac:dyDescent="0.3">
      <c r="A154759">
        <v>6682281590</v>
      </c>
      <c r="B154759" s="1" t="s">
        <v>154552</v>
      </c>
      <c r="C154759">
        <v>2015</v>
      </c>
      <c r="D154759" t="b">
        <v>0</v>
      </c>
      <c r="E154759" s="1" t="s">
        <v>12</v>
      </c>
      <c r="F154759" s="1" t="s">
        <v>68</v>
      </c>
      <c r="G154759" s="1" t="s">
        <v>16</v>
      </c>
    </row>
    <row r="154760" spans="1:7" x14ac:dyDescent="0.3">
      <c r="A154760">
        <v>6682283490</v>
      </c>
      <c r="B154760" s="1" t="s">
        <v>154553</v>
      </c>
      <c r="C154760">
        <v>2015</v>
      </c>
      <c r="D154760" t="b">
        <v>0</v>
      </c>
      <c r="E154760" s="1" t="s">
        <v>12</v>
      </c>
      <c r="F154760" s="1" t="s">
        <v>68</v>
      </c>
      <c r="G154760" s="1" t="s">
        <v>16</v>
      </c>
    </row>
    <row r="154761" spans="1:7" x14ac:dyDescent="0.3">
      <c r="A154761">
        <v>6682340740</v>
      </c>
      <c r="B154761" s="1" t="s">
        <v>154554</v>
      </c>
      <c r="C154761">
        <v>2015</v>
      </c>
      <c r="D154761" t="b">
        <v>1</v>
      </c>
      <c r="E154761" s="1" t="s">
        <v>12</v>
      </c>
      <c r="F154761" s="1" t="s">
        <v>9</v>
      </c>
      <c r="G154761" s="1" t="s">
        <v>14</v>
      </c>
    </row>
    <row r="154762" spans="1:7" x14ac:dyDescent="0.3">
      <c r="A154762">
        <v>6682342700</v>
      </c>
      <c r="B154762" s="1" t="s">
        <v>154555</v>
      </c>
      <c r="C154762">
        <v>2015</v>
      </c>
      <c r="D154762" t="b">
        <v>1</v>
      </c>
      <c r="E154762" s="1" t="s">
        <v>12</v>
      </c>
      <c r="F154762" s="1" t="s">
        <v>9</v>
      </c>
      <c r="G154762" s="1" t="s">
        <v>14</v>
      </c>
    </row>
    <row r="154763" spans="1:7" x14ac:dyDescent="0.3">
      <c r="A154763">
        <v>6682378180</v>
      </c>
      <c r="B154763" s="1" t="s">
        <v>154556</v>
      </c>
      <c r="C154763">
        <v>2015</v>
      </c>
      <c r="D154763" t="b">
        <v>1</v>
      </c>
      <c r="E154763" s="1" t="s">
        <v>12</v>
      </c>
      <c r="F154763" s="1" t="s">
        <v>68</v>
      </c>
      <c r="G154763" s="1" t="s">
        <v>14</v>
      </c>
    </row>
    <row r="154764" spans="1:7" x14ac:dyDescent="0.3">
      <c r="A154764">
        <v>6682569450</v>
      </c>
      <c r="B154764" s="1" t="s">
        <v>154557</v>
      </c>
      <c r="C154764">
        <v>2015</v>
      </c>
      <c r="D154764" t="b">
        <v>1</v>
      </c>
      <c r="E154764" s="1" t="s">
        <v>12</v>
      </c>
      <c r="F154764" s="1" t="s">
        <v>9</v>
      </c>
      <c r="G154764" s="1" t="s">
        <v>10</v>
      </c>
    </row>
    <row r="154765" spans="1:7" x14ac:dyDescent="0.3">
      <c r="A154765">
        <v>6682617860</v>
      </c>
      <c r="B154765" s="1" t="s">
        <v>154558</v>
      </c>
      <c r="C154765">
        <v>2015</v>
      </c>
      <c r="D154765" t="b">
        <v>1</v>
      </c>
      <c r="E154765" s="1" t="s">
        <v>12</v>
      </c>
      <c r="F154765" s="1" t="s">
        <v>9</v>
      </c>
      <c r="G154765" s="1" t="s">
        <v>10</v>
      </c>
    </row>
    <row r="154766" spans="1:7" x14ac:dyDescent="0.3">
      <c r="A154766">
        <v>6682782100</v>
      </c>
      <c r="B154766" s="1" t="s">
        <v>154559</v>
      </c>
      <c r="C154766">
        <v>2015</v>
      </c>
      <c r="D154766" t="b">
        <v>1</v>
      </c>
      <c r="E154766" s="1" t="s">
        <v>12</v>
      </c>
      <c r="F154766" s="1" t="s">
        <v>9</v>
      </c>
      <c r="G154766" s="1" t="s">
        <v>10</v>
      </c>
    </row>
    <row r="154767" spans="1:7" x14ac:dyDescent="0.3">
      <c r="A154767">
        <v>6682901960</v>
      </c>
      <c r="B154767" s="1" t="s">
        <v>154560</v>
      </c>
      <c r="C154767">
        <v>2015</v>
      </c>
      <c r="D154767" t="b">
        <v>1</v>
      </c>
      <c r="E154767" s="1" t="s">
        <v>12</v>
      </c>
      <c r="F154767" s="1" t="s">
        <v>9</v>
      </c>
      <c r="G154767" s="1" t="s">
        <v>16</v>
      </c>
    </row>
    <row r="154768" spans="1:7" x14ac:dyDescent="0.3">
      <c r="A154768">
        <v>6682945510</v>
      </c>
      <c r="B154768" s="1" t="s">
        <v>154561</v>
      </c>
      <c r="C154768">
        <v>2015</v>
      </c>
      <c r="D154768" t="b">
        <v>1</v>
      </c>
      <c r="E154768" s="1" t="s">
        <v>8</v>
      </c>
      <c r="F154768" s="1" t="s">
        <v>68</v>
      </c>
      <c r="G154768" s="1" t="s">
        <v>10</v>
      </c>
    </row>
    <row r="154769" spans="1:7" x14ac:dyDescent="0.3">
      <c r="A154769">
        <v>6682989770</v>
      </c>
      <c r="B154769" s="1" t="s">
        <v>154562</v>
      </c>
      <c r="C154769">
        <v>2015</v>
      </c>
      <c r="D154769" t="b">
        <v>0</v>
      </c>
      <c r="E154769" s="1" t="s">
        <v>8</v>
      </c>
      <c r="F154769" s="1" t="s">
        <v>9</v>
      </c>
      <c r="G154769" s="1" t="s">
        <v>16</v>
      </c>
    </row>
    <row r="154770" spans="1:7" x14ac:dyDescent="0.3">
      <c r="A154770">
        <v>6683009810</v>
      </c>
      <c r="B154770" s="1" t="s">
        <v>154563</v>
      </c>
      <c r="C154770">
        <v>2015</v>
      </c>
      <c r="D154770" t="b">
        <v>1</v>
      </c>
      <c r="E154770" s="1" t="s">
        <v>12</v>
      </c>
      <c r="F154770" s="1" t="s">
        <v>68</v>
      </c>
      <c r="G154770" s="1" t="s">
        <v>14</v>
      </c>
    </row>
    <row r="154771" spans="1:7" x14ac:dyDescent="0.3">
      <c r="A154771">
        <v>6683153360</v>
      </c>
      <c r="B154771" s="1" t="s">
        <v>154564</v>
      </c>
      <c r="C154771">
        <v>2015</v>
      </c>
      <c r="D154771" t="b">
        <v>1</v>
      </c>
      <c r="E154771" s="1" t="s">
        <v>12</v>
      </c>
      <c r="F154771" s="1" t="s">
        <v>68</v>
      </c>
      <c r="G154771" s="1" t="s">
        <v>16</v>
      </c>
    </row>
    <row r="154772" spans="1:7" x14ac:dyDescent="0.3">
      <c r="A154772">
        <v>6683156710</v>
      </c>
      <c r="B154772" s="1" t="s">
        <v>154565</v>
      </c>
      <c r="C154772">
        <v>2015</v>
      </c>
      <c r="D154772" t="b">
        <v>1</v>
      </c>
      <c r="E154772" s="1" t="s">
        <v>8</v>
      </c>
      <c r="F154772" s="1" t="s">
        <v>9</v>
      </c>
      <c r="G154772" s="1" t="s">
        <v>10</v>
      </c>
    </row>
    <row r="154773" spans="1:7" x14ac:dyDescent="0.3">
      <c r="A154773">
        <v>6683228990</v>
      </c>
      <c r="B154773" s="1" t="s">
        <v>154566</v>
      </c>
      <c r="C154773">
        <v>2015</v>
      </c>
      <c r="D154773" t="b">
        <v>1</v>
      </c>
      <c r="E154773" s="1" t="s">
        <v>12</v>
      </c>
      <c r="F154773" s="1" t="s">
        <v>68</v>
      </c>
      <c r="G154773" s="1" t="s">
        <v>14</v>
      </c>
    </row>
    <row r="154774" spans="1:7" x14ac:dyDescent="0.3">
      <c r="A154774">
        <v>6683238230</v>
      </c>
      <c r="B154774" s="1" t="s">
        <v>154567</v>
      </c>
      <c r="C154774">
        <v>2015</v>
      </c>
      <c r="D154774" t="b">
        <v>1</v>
      </c>
      <c r="E154774" s="1" t="s">
        <v>12</v>
      </c>
      <c r="F154774" s="1" t="s">
        <v>68</v>
      </c>
      <c r="G154774" s="1" t="s">
        <v>16</v>
      </c>
    </row>
    <row r="154775" spans="1:7" x14ac:dyDescent="0.3">
      <c r="A154775">
        <v>6683358050</v>
      </c>
      <c r="B154775" s="1" t="s">
        <v>154568</v>
      </c>
      <c r="C154775">
        <v>2015</v>
      </c>
      <c r="D154775" t="b">
        <v>1</v>
      </c>
      <c r="E154775" s="1" t="s">
        <v>8</v>
      </c>
      <c r="F154775" s="1" t="s">
        <v>9</v>
      </c>
      <c r="G154775" s="1" t="s">
        <v>14</v>
      </c>
    </row>
    <row r="154776" spans="1:7" x14ac:dyDescent="0.3">
      <c r="A154776">
        <v>6683693320</v>
      </c>
      <c r="B154776" s="1" t="s">
        <v>154569</v>
      </c>
      <c r="C154776">
        <v>2015</v>
      </c>
      <c r="D154776" t="b">
        <v>1</v>
      </c>
      <c r="E154776" s="1" t="s">
        <v>12</v>
      </c>
      <c r="F154776" s="1" t="s">
        <v>68</v>
      </c>
      <c r="G154776" s="1" t="s">
        <v>10</v>
      </c>
    </row>
    <row r="154777" spans="1:7" x14ac:dyDescent="0.3">
      <c r="A154777">
        <v>6683696570</v>
      </c>
      <c r="B154777" s="1" t="s">
        <v>154570</v>
      </c>
      <c r="C154777">
        <v>2015</v>
      </c>
      <c r="D154777" t="b">
        <v>1</v>
      </c>
      <c r="E154777" s="1" t="s">
        <v>12</v>
      </c>
      <c r="F154777" s="1" t="s">
        <v>68</v>
      </c>
      <c r="G154777" s="1" t="s">
        <v>14</v>
      </c>
    </row>
    <row r="154778" spans="1:7" x14ac:dyDescent="0.3">
      <c r="A154778">
        <v>6683916010</v>
      </c>
      <c r="B154778" s="1" t="s">
        <v>154571</v>
      </c>
      <c r="C154778">
        <v>2015</v>
      </c>
      <c r="D154778" t="b">
        <v>1</v>
      </c>
      <c r="E154778" s="1" t="s">
        <v>8</v>
      </c>
      <c r="F154778" s="1" t="s">
        <v>9</v>
      </c>
      <c r="G154778" s="1" t="s">
        <v>14</v>
      </c>
    </row>
    <row r="154779" spans="1:7" x14ac:dyDescent="0.3">
      <c r="A154779">
        <v>6684006020</v>
      </c>
      <c r="B154779" s="1" t="s">
        <v>154572</v>
      </c>
      <c r="C154779">
        <v>2015</v>
      </c>
      <c r="D154779" t="b">
        <v>1</v>
      </c>
      <c r="E154779" s="1" t="s">
        <v>8</v>
      </c>
      <c r="F154779" s="1" t="s">
        <v>9</v>
      </c>
      <c r="G154779" s="1" t="s">
        <v>10</v>
      </c>
    </row>
    <row r="154780" spans="1:7" x14ac:dyDescent="0.3">
      <c r="A154780">
        <v>6684055710</v>
      </c>
      <c r="B154780" s="1" t="s">
        <v>154573</v>
      </c>
      <c r="C154780">
        <v>2015</v>
      </c>
      <c r="D154780" t="b">
        <v>1</v>
      </c>
      <c r="E154780" s="1" t="s">
        <v>12</v>
      </c>
      <c r="F154780" s="1" t="s">
        <v>9</v>
      </c>
      <c r="G154780" s="1" t="s">
        <v>10</v>
      </c>
    </row>
    <row r="154781" spans="1:7" x14ac:dyDescent="0.3">
      <c r="A154781">
        <v>6684148830</v>
      </c>
      <c r="B154781" s="1" t="s">
        <v>154574</v>
      </c>
      <c r="C154781">
        <v>2015</v>
      </c>
      <c r="D154781" t="b">
        <v>1</v>
      </c>
      <c r="E154781" s="1" t="s">
        <v>8</v>
      </c>
      <c r="F154781" s="1" t="s">
        <v>68</v>
      </c>
      <c r="G154781" s="1" t="s">
        <v>10</v>
      </c>
    </row>
    <row r="154782" spans="1:7" x14ac:dyDescent="0.3">
      <c r="A154782">
        <v>6684200700</v>
      </c>
      <c r="B154782" s="1" t="s">
        <v>154575</v>
      </c>
      <c r="C154782">
        <v>2015</v>
      </c>
      <c r="D154782" t="b">
        <v>1</v>
      </c>
      <c r="E154782" s="1" t="s">
        <v>12</v>
      </c>
      <c r="F154782" s="1" t="s">
        <v>9</v>
      </c>
      <c r="G154782" s="1" t="s">
        <v>10</v>
      </c>
    </row>
    <row r="154783" spans="1:7" x14ac:dyDescent="0.3">
      <c r="A154783">
        <v>6684227420</v>
      </c>
      <c r="B154783" s="1" t="s">
        <v>154576</v>
      </c>
      <c r="C154783">
        <v>2015</v>
      </c>
      <c r="D154783" t="b">
        <v>1</v>
      </c>
      <c r="E154783" s="1" t="s">
        <v>12</v>
      </c>
      <c r="F154783" s="1" t="s">
        <v>68</v>
      </c>
      <c r="G154783" s="1" t="s">
        <v>10</v>
      </c>
    </row>
    <row r="154784" spans="1:7" x14ac:dyDescent="0.3">
      <c r="A154784">
        <v>6684249000</v>
      </c>
      <c r="B154784" s="1" t="s">
        <v>154577</v>
      </c>
      <c r="C154784">
        <v>2015</v>
      </c>
      <c r="D154784" t="b">
        <v>1</v>
      </c>
      <c r="E154784" s="1" t="s">
        <v>12</v>
      </c>
      <c r="F154784" s="1" t="s">
        <v>68</v>
      </c>
      <c r="G154784" s="1" t="s">
        <v>14</v>
      </c>
    </row>
    <row r="154785" spans="1:7" x14ac:dyDescent="0.3">
      <c r="A154785">
        <v>6684265440</v>
      </c>
      <c r="B154785" s="1" t="s">
        <v>154578</v>
      </c>
      <c r="C154785">
        <v>2015</v>
      </c>
      <c r="D154785" t="b">
        <v>1</v>
      </c>
      <c r="E154785" s="1" t="s">
        <v>12</v>
      </c>
      <c r="F154785" s="1" t="s">
        <v>68</v>
      </c>
      <c r="G154785" s="1" t="s">
        <v>10</v>
      </c>
    </row>
    <row r="154786" spans="1:7" x14ac:dyDescent="0.3">
      <c r="A154786">
        <v>6684281740</v>
      </c>
      <c r="B154786" s="1" t="s">
        <v>154579</v>
      </c>
      <c r="C154786">
        <v>2015</v>
      </c>
      <c r="D154786" t="b">
        <v>1</v>
      </c>
      <c r="E154786" s="1" t="s">
        <v>12</v>
      </c>
      <c r="F154786" s="1" t="s">
        <v>68</v>
      </c>
      <c r="G154786" s="1" t="s">
        <v>14</v>
      </c>
    </row>
    <row r="154787" spans="1:7" x14ac:dyDescent="0.3">
      <c r="A154787">
        <v>6684282460</v>
      </c>
      <c r="B154787" s="1" t="s">
        <v>154580</v>
      </c>
      <c r="C154787">
        <v>2015</v>
      </c>
      <c r="D154787" t="b">
        <v>1</v>
      </c>
      <c r="E154787" s="1" t="s">
        <v>12</v>
      </c>
      <c r="F154787" s="1" t="s">
        <v>68</v>
      </c>
      <c r="G154787" s="1" t="s">
        <v>10</v>
      </c>
    </row>
    <row r="154788" spans="1:7" x14ac:dyDescent="0.3">
      <c r="A154788">
        <v>6684337960</v>
      </c>
      <c r="B154788" s="1" t="s">
        <v>154581</v>
      </c>
      <c r="C154788">
        <v>2015</v>
      </c>
      <c r="D154788" t="b">
        <v>1</v>
      </c>
      <c r="E154788" s="1" t="s">
        <v>12</v>
      </c>
      <c r="F154788" s="1" t="s">
        <v>9</v>
      </c>
      <c r="G154788" s="1" t="s">
        <v>10</v>
      </c>
    </row>
    <row r="154789" spans="1:7" x14ac:dyDescent="0.3">
      <c r="A154789">
        <v>6684347400</v>
      </c>
      <c r="B154789" s="1" t="s">
        <v>154582</v>
      </c>
      <c r="C154789">
        <v>2015</v>
      </c>
      <c r="D154789" t="b">
        <v>1</v>
      </c>
      <c r="E154789" s="1" t="s">
        <v>12</v>
      </c>
      <c r="F154789" s="1" t="s">
        <v>68</v>
      </c>
      <c r="G154789" s="1" t="s">
        <v>10</v>
      </c>
    </row>
    <row r="154790" spans="1:7" x14ac:dyDescent="0.3">
      <c r="A154790">
        <v>6684350060</v>
      </c>
      <c r="B154790" s="1" t="s">
        <v>154583</v>
      </c>
      <c r="C154790">
        <v>2015</v>
      </c>
      <c r="D154790" t="b">
        <v>1</v>
      </c>
      <c r="E154790" s="1" t="s">
        <v>12</v>
      </c>
      <c r="F154790" s="1" t="s">
        <v>68</v>
      </c>
      <c r="G154790" s="1" t="s">
        <v>14</v>
      </c>
    </row>
    <row r="154791" spans="1:7" x14ac:dyDescent="0.3">
      <c r="A154791">
        <v>6684350480</v>
      </c>
      <c r="B154791" s="1" t="s">
        <v>154584</v>
      </c>
      <c r="C154791">
        <v>2015</v>
      </c>
      <c r="D154791" t="b">
        <v>1</v>
      </c>
      <c r="E154791" s="1" t="s">
        <v>12</v>
      </c>
      <c r="F154791" s="1" t="s">
        <v>68</v>
      </c>
      <c r="G154791" s="1" t="s">
        <v>14</v>
      </c>
    </row>
    <row r="154792" spans="1:7" x14ac:dyDescent="0.3">
      <c r="A154792">
        <v>6684358950</v>
      </c>
      <c r="B154792" s="1" t="s">
        <v>154585</v>
      </c>
      <c r="C154792">
        <v>2015</v>
      </c>
      <c r="D154792" t="b">
        <v>1</v>
      </c>
      <c r="E154792" s="1" t="s">
        <v>12</v>
      </c>
      <c r="F154792" s="1" t="s">
        <v>68</v>
      </c>
      <c r="G154792" s="1" t="s">
        <v>14</v>
      </c>
    </row>
    <row r="154793" spans="1:7" x14ac:dyDescent="0.3">
      <c r="A154793">
        <v>6684371530</v>
      </c>
      <c r="B154793" s="1" t="s">
        <v>154586</v>
      </c>
      <c r="C154793">
        <v>2015</v>
      </c>
      <c r="D154793" t="b">
        <v>1</v>
      </c>
      <c r="E154793" s="1" t="s">
        <v>8</v>
      </c>
      <c r="F154793" s="1" t="s">
        <v>9</v>
      </c>
      <c r="G154793" s="1" t="s">
        <v>10</v>
      </c>
    </row>
    <row r="154794" spans="1:7" x14ac:dyDescent="0.3">
      <c r="A154794">
        <v>6684387500</v>
      </c>
      <c r="B154794" s="1" t="s">
        <v>154587</v>
      </c>
      <c r="C154794">
        <v>2015</v>
      </c>
      <c r="D154794" t="b">
        <v>0</v>
      </c>
      <c r="E154794" s="1" t="s">
        <v>8</v>
      </c>
      <c r="F154794" s="1" t="s">
        <v>9</v>
      </c>
      <c r="G154794" s="1" t="s">
        <v>10</v>
      </c>
    </row>
    <row r="154795" spans="1:7" x14ac:dyDescent="0.3">
      <c r="A154795">
        <v>6684393170</v>
      </c>
      <c r="B154795" s="1" t="s">
        <v>154588</v>
      </c>
      <c r="C154795">
        <v>2015</v>
      </c>
      <c r="D154795" t="b">
        <v>1</v>
      </c>
      <c r="E154795" s="1" t="s">
        <v>12</v>
      </c>
      <c r="F154795" s="1" t="s">
        <v>68</v>
      </c>
      <c r="G154795" s="1" t="s">
        <v>10</v>
      </c>
    </row>
    <row r="154796" spans="1:7" x14ac:dyDescent="0.3">
      <c r="A154796">
        <v>6684407440</v>
      </c>
      <c r="B154796" s="1" t="s">
        <v>154589</v>
      </c>
      <c r="C154796">
        <v>2015</v>
      </c>
      <c r="D154796" t="b">
        <v>1</v>
      </c>
      <c r="E154796" s="1" t="s">
        <v>12</v>
      </c>
      <c r="F154796" s="1" t="s">
        <v>68</v>
      </c>
      <c r="G154796" s="1" t="s">
        <v>10</v>
      </c>
    </row>
    <row r="154797" spans="1:7" x14ac:dyDescent="0.3">
      <c r="A154797">
        <v>6684407960</v>
      </c>
      <c r="B154797" s="1" t="s">
        <v>154590</v>
      </c>
      <c r="C154797">
        <v>2015</v>
      </c>
      <c r="D154797" t="b">
        <v>1</v>
      </c>
      <c r="E154797" s="1" t="s">
        <v>12</v>
      </c>
      <c r="F154797" s="1" t="s">
        <v>68</v>
      </c>
      <c r="G154797" s="1" t="s">
        <v>10</v>
      </c>
    </row>
    <row r="154798" spans="1:7" x14ac:dyDescent="0.3">
      <c r="A154798">
        <v>6684435510</v>
      </c>
      <c r="B154798" s="1" t="s">
        <v>154591</v>
      </c>
      <c r="C154798">
        <v>2015</v>
      </c>
      <c r="D154798" t="b">
        <v>1</v>
      </c>
      <c r="E154798" s="1" t="s">
        <v>12</v>
      </c>
      <c r="F154798" s="1" t="s">
        <v>68</v>
      </c>
      <c r="G154798" s="1" t="s">
        <v>14</v>
      </c>
    </row>
    <row r="154799" spans="1:7" x14ac:dyDescent="0.3">
      <c r="A154799">
        <v>6684436610</v>
      </c>
      <c r="B154799" s="1" t="s">
        <v>154592</v>
      </c>
      <c r="C154799">
        <v>2015</v>
      </c>
      <c r="D154799" t="b">
        <v>1</v>
      </c>
      <c r="E154799" s="1" t="s">
        <v>12</v>
      </c>
      <c r="F154799" s="1" t="s">
        <v>68</v>
      </c>
      <c r="G154799" s="1" t="s">
        <v>14</v>
      </c>
    </row>
    <row r="154800" spans="1:7" x14ac:dyDescent="0.3">
      <c r="A154800">
        <v>6684471910</v>
      </c>
      <c r="B154800" s="1" t="s">
        <v>154593</v>
      </c>
      <c r="C154800">
        <v>2015</v>
      </c>
      <c r="D154800" t="b">
        <v>1</v>
      </c>
      <c r="E154800" s="1" t="s">
        <v>8</v>
      </c>
      <c r="F154800" s="1" t="s">
        <v>68</v>
      </c>
      <c r="G154800" s="1" t="s">
        <v>10</v>
      </c>
    </row>
    <row r="154801" spans="1:7" x14ac:dyDescent="0.3">
      <c r="A154801">
        <v>6684602310</v>
      </c>
      <c r="B154801" s="1" t="s">
        <v>154594</v>
      </c>
      <c r="C154801">
        <v>2015</v>
      </c>
      <c r="D154801" t="b">
        <v>1</v>
      </c>
      <c r="E154801" s="1" t="s">
        <v>12</v>
      </c>
      <c r="F154801" s="1" t="s">
        <v>9</v>
      </c>
      <c r="G154801" s="1" t="s">
        <v>10</v>
      </c>
    </row>
    <row r="154802" spans="1:7" x14ac:dyDescent="0.3">
      <c r="A154802">
        <v>6684706990</v>
      </c>
      <c r="B154802" s="1" t="s">
        <v>154595</v>
      </c>
      <c r="C154802">
        <v>2015</v>
      </c>
      <c r="D154802" t="b">
        <v>1</v>
      </c>
      <c r="E154802" s="1" t="s">
        <v>8</v>
      </c>
      <c r="F154802" s="1" t="s">
        <v>9</v>
      </c>
      <c r="G154802" s="1" t="s">
        <v>10</v>
      </c>
    </row>
    <row r="154803" spans="1:7" x14ac:dyDescent="0.3">
      <c r="A154803">
        <v>6684741440</v>
      </c>
      <c r="B154803" s="1" t="s">
        <v>154596</v>
      </c>
      <c r="C154803">
        <v>2015</v>
      </c>
      <c r="D154803" t="b">
        <v>0</v>
      </c>
      <c r="E154803" s="1" t="s">
        <v>12</v>
      </c>
      <c r="F154803" s="1" t="s">
        <v>68</v>
      </c>
      <c r="G154803" s="1" t="s">
        <v>10</v>
      </c>
    </row>
    <row r="154804" spans="1:7" x14ac:dyDescent="0.3">
      <c r="A154804">
        <v>6684742680</v>
      </c>
      <c r="B154804" s="1" t="s">
        <v>154597</v>
      </c>
      <c r="C154804">
        <v>2015</v>
      </c>
      <c r="D154804" t="b">
        <v>0</v>
      </c>
      <c r="E154804" s="1" t="s">
        <v>12</v>
      </c>
      <c r="F154804" s="1" t="s">
        <v>68</v>
      </c>
      <c r="G154804" s="1" t="s">
        <v>10</v>
      </c>
    </row>
    <row r="154805" spans="1:7" x14ac:dyDescent="0.3">
      <c r="A154805">
        <v>6684780830</v>
      </c>
      <c r="B154805" s="1" t="s">
        <v>154598</v>
      </c>
      <c r="C154805">
        <v>2015</v>
      </c>
      <c r="D154805" t="b">
        <v>1</v>
      </c>
      <c r="E154805" s="1" t="s">
        <v>12</v>
      </c>
      <c r="F154805" s="1" t="s">
        <v>68</v>
      </c>
      <c r="G154805" s="1" t="s">
        <v>14</v>
      </c>
    </row>
    <row r="154806" spans="1:7" x14ac:dyDescent="0.3">
      <c r="A154806">
        <v>6684784760</v>
      </c>
      <c r="B154806" s="1" t="s">
        <v>154599</v>
      </c>
      <c r="C154806">
        <v>2015</v>
      </c>
      <c r="D154806" t="b">
        <v>1</v>
      </c>
      <c r="E154806" s="1" t="s">
        <v>8</v>
      </c>
      <c r="F154806" s="1" t="s">
        <v>9</v>
      </c>
      <c r="G154806" s="1" t="s">
        <v>10</v>
      </c>
    </row>
    <row r="154807" spans="1:7" x14ac:dyDescent="0.3">
      <c r="A154807">
        <v>6684796340</v>
      </c>
      <c r="B154807" s="1" t="s">
        <v>154600</v>
      </c>
      <c r="C154807">
        <v>2015</v>
      </c>
      <c r="D154807" t="b">
        <v>1</v>
      </c>
      <c r="E154807" s="1" t="s">
        <v>12</v>
      </c>
      <c r="F154807" s="1" t="s">
        <v>68</v>
      </c>
      <c r="G154807" s="1" t="s">
        <v>10</v>
      </c>
    </row>
    <row r="154808" spans="1:7" x14ac:dyDescent="0.3">
      <c r="A154808">
        <v>6684877910</v>
      </c>
      <c r="B154808" s="1" t="s">
        <v>154601</v>
      </c>
      <c r="C154808">
        <v>2015</v>
      </c>
      <c r="D154808" t="b">
        <v>1</v>
      </c>
      <c r="E154808" s="1" t="s">
        <v>12</v>
      </c>
      <c r="F154808" s="1" t="s">
        <v>68</v>
      </c>
      <c r="G154808" s="1" t="s">
        <v>10</v>
      </c>
    </row>
    <row r="154809" spans="1:7" x14ac:dyDescent="0.3">
      <c r="A154809">
        <v>6684909280</v>
      </c>
      <c r="B154809" s="1" t="s">
        <v>154602</v>
      </c>
      <c r="C154809">
        <v>2015</v>
      </c>
      <c r="D154809" t="b">
        <v>1</v>
      </c>
      <c r="E154809" s="1" t="s">
        <v>12</v>
      </c>
      <c r="F154809" s="1" t="s">
        <v>9</v>
      </c>
      <c r="G154809" s="1" t="s">
        <v>16</v>
      </c>
    </row>
    <row r="154810" spans="1:7" x14ac:dyDescent="0.3">
      <c r="A154810">
        <v>6684921430</v>
      </c>
      <c r="B154810" s="1" t="s">
        <v>154603</v>
      </c>
      <c r="C154810">
        <v>2015</v>
      </c>
      <c r="D154810" t="b">
        <v>1</v>
      </c>
      <c r="E154810" s="1" t="s">
        <v>12</v>
      </c>
      <c r="F154810" s="1" t="s">
        <v>68</v>
      </c>
      <c r="G154810" s="1" t="s">
        <v>16</v>
      </c>
    </row>
    <row r="154811" spans="1:7" x14ac:dyDescent="0.3">
      <c r="A154811">
        <v>6684966670</v>
      </c>
      <c r="B154811" s="1" t="s">
        <v>154604</v>
      </c>
      <c r="C154811">
        <v>2015</v>
      </c>
      <c r="D154811" t="b">
        <v>1</v>
      </c>
      <c r="E154811" s="1" t="s">
        <v>12</v>
      </c>
      <c r="F154811" s="1" t="s">
        <v>9</v>
      </c>
      <c r="G154811" s="1" t="s">
        <v>10</v>
      </c>
    </row>
    <row r="154812" spans="1:7" x14ac:dyDescent="0.3">
      <c r="A154812">
        <v>6685007590</v>
      </c>
      <c r="B154812" s="1" t="s">
        <v>154605</v>
      </c>
      <c r="C154812">
        <v>2015</v>
      </c>
      <c r="D154812" t="b">
        <v>1</v>
      </c>
      <c r="E154812" s="1" t="s">
        <v>12</v>
      </c>
      <c r="F154812" s="1" t="s">
        <v>68</v>
      </c>
      <c r="G154812" s="1" t="s">
        <v>10</v>
      </c>
    </row>
    <row r="154813" spans="1:7" x14ac:dyDescent="0.3">
      <c r="A154813">
        <v>6685023530</v>
      </c>
      <c r="B154813" s="1" t="s">
        <v>154606</v>
      </c>
      <c r="C154813">
        <v>2015</v>
      </c>
      <c r="D154813" t="b">
        <v>1</v>
      </c>
      <c r="E154813" s="1" t="s">
        <v>12</v>
      </c>
      <c r="F154813" s="1" t="s">
        <v>68</v>
      </c>
      <c r="G154813" s="1" t="s">
        <v>10</v>
      </c>
    </row>
    <row r="154814" spans="1:7" x14ac:dyDescent="0.3">
      <c r="A154814">
        <v>6685027630</v>
      </c>
      <c r="B154814" s="1" t="s">
        <v>154607</v>
      </c>
      <c r="C154814">
        <v>2015</v>
      </c>
      <c r="D154814" t="b">
        <v>1</v>
      </c>
      <c r="E154814" s="1" t="s">
        <v>12</v>
      </c>
      <c r="F154814" s="1" t="s">
        <v>68</v>
      </c>
      <c r="G154814" s="1" t="s">
        <v>10</v>
      </c>
    </row>
    <row r="154815" spans="1:7" x14ac:dyDescent="0.3">
      <c r="A154815">
        <v>6685045230</v>
      </c>
      <c r="B154815" s="1" t="s">
        <v>154608</v>
      </c>
      <c r="C154815">
        <v>2015</v>
      </c>
      <c r="D154815" t="b">
        <v>1</v>
      </c>
      <c r="E154815" s="1" t="s">
        <v>12</v>
      </c>
      <c r="F154815" s="1" t="s">
        <v>68</v>
      </c>
      <c r="G154815" s="1" t="s">
        <v>14</v>
      </c>
    </row>
    <row r="154816" spans="1:7" x14ac:dyDescent="0.3">
      <c r="A154816">
        <v>6685064000</v>
      </c>
      <c r="B154816" s="1" t="s">
        <v>154609</v>
      </c>
      <c r="C154816">
        <v>2015</v>
      </c>
      <c r="D154816" t="b">
        <v>1</v>
      </c>
      <c r="E154816" s="1" t="s">
        <v>12</v>
      </c>
      <c r="F154816" s="1" t="s">
        <v>68</v>
      </c>
      <c r="G154816" s="1" t="s">
        <v>10</v>
      </c>
    </row>
    <row r="154817" spans="1:7" x14ac:dyDescent="0.3">
      <c r="A154817">
        <v>6685151430</v>
      </c>
      <c r="B154817" s="1" t="s">
        <v>154610</v>
      </c>
      <c r="C154817">
        <v>2015</v>
      </c>
      <c r="D154817" t="b">
        <v>1</v>
      </c>
      <c r="E154817" s="1" t="s">
        <v>12</v>
      </c>
      <c r="F154817" s="1" t="s">
        <v>68</v>
      </c>
      <c r="G154817" s="1" t="s">
        <v>14</v>
      </c>
    </row>
    <row r="154818" spans="1:7" x14ac:dyDescent="0.3">
      <c r="A154818">
        <v>6685263660</v>
      </c>
      <c r="B154818" s="1" t="s">
        <v>154611</v>
      </c>
      <c r="C154818">
        <v>2015</v>
      </c>
      <c r="D154818" t="b">
        <v>0</v>
      </c>
      <c r="E154818" s="1" t="s">
        <v>12</v>
      </c>
      <c r="F154818" s="1" t="s">
        <v>68</v>
      </c>
      <c r="G154818" s="1" t="s">
        <v>10</v>
      </c>
    </row>
    <row r="154819" spans="1:7" x14ac:dyDescent="0.3">
      <c r="A154819">
        <v>6685269860</v>
      </c>
      <c r="B154819" s="1" t="s">
        <v>154612</v>
      </c>
      <c r="C154819">
        <v>2015</v>
      </c>
      <c r="D154819" t="b">
        <v>0</v>
      </c>
      <c r="E154819" s="1" t="s">
        <v>12</v>
      </c>
      <c r="F154819" s="1" t="s">
        <v>68</v>
      </c>
      <c r="G154819" s="1" t="s">
        <v>14</v>
      </c>
    </row>
    <row r="154820" spans="1:7" x14ac:dyDescent="0.3">
      <c r="A154820">
        <v>6685333430</v>
      </c>
      <c r="B154820" s="1" t="s">
        <v>154613</v>
      </c>
      <c r="C154820">
        <v>2015</v>
      </c>
      <c r="D154820" t="b">
        <v>1</v>
      </c>
      <c r="E154820" s="1" t="s">
        <v>12</v>
      </c>
      <c r="F154820" s="1" t="s">
        <v>68</v>
      </c>
      <c r="G154820" s="1" t="s">
        <v>16</v>
      </c>
    </row>
    <row r="154821" spans="1:7" x14ac:dyDescent="0.3">
      <c r="A154821">
        <v>6685370780</v>
      </c>
      <c r="B154821" s="1" t="s">
        <v>154614</v>
      </c>
      <c r="C154821">
        <v>2015</v>
      </c>
      <c r="D154821" t="b">
        <v>1</v>
      </c>
      <c r="E154821" s="1" t="s">
        <v>12</v>
      </c>
      <c r="F154821" s="1" t="s">
        <v>9</v>
      </c>
      <c r="G154821" s="1" t="s">
        <v>10</v>
      </c>
    </row>
    <row r="154822" spans="1:7" x14ac:dyDescent="0.3">
      <c r="A154822">
        <v>6685421580</v>
      </c>
      <c r="B154822" s="1" t="s">
        <v>154615</v>
      </c>
      <c r="C154822">
        <v>2015</v>
      </c>
      <c r="D154822" t="b">
        <v>1</v>
      </c>
      <c r="E154822" s="1" t="s">
        <v>12</v>
      </c>
      <c r="F154822" s="1" t="s">
        <v>68</v>
      </c>
      <c r="G154822" s="1" t="s">
        <v>14</v>
      </c>
    </row>
    <row r="154823" spans="1:7" x14ac:dyDescent="0.3">
      <c r="A154823">
        <v>6685474170</v>
      </c>
      <c r="B154823" s="1" t="s">
        <v>154616</v>
      </c>
      <c r="C154823">
        <v>2015</v>
      </c>
      <c r="D154823" t="b">
        <v>1</v>
      </c>
      <c r="E154823" s="1" t="s">
        <v>8</v>
      </c>
      <c r="F154823" s="1" t="s">
        <v>68</v>
      </c>
      <c r="G154823" s="1" t="s">
        <v>14</v>
      </c>
    </row>
    <row r="154824" spans="1:7" x14ac:dyDescent="0.3">
      <c r="A154824">
        <v>6685599120</v>
      </c>
      <c r="B154824" s="1" t="s">
        <v>154617</v>
      </c>
      <c r="C154824">
        <v>2015</v>
      </c>
      <c r="D154824" t="b">
        <v>1</v>
      </c>
      <c r="E154824" s="1" t="s">
        <v>12</v>
      </c>
      <c r="F154824" s="1" t="s">
        <v>9</v>
      </c>
      <c r="G154824" s="1" t="s">
        <v>10</v>
      </c>
    </row>
    <row r="154825" spans="1:7" x14ac:dyDescent="0.3">
      <c r="A154825">
        <v>6685619390</v>
      </c>
      <c r="B154825" s="1" t="s">
        <v>154618</v>
      </c>
      <c r="C154825">
        <v>2015</v>
      </c>
      <c r="D154825" t="b">
        <v>1</v>
      </c>
      <c r="E154825" s="1" t="s">
        <v>8</v>
      </c>
      <c r="F154825" s="1" t="s">
        <v>68</v>
      </c>
      <c r="G154825" s="1" t="s">
        <v>16</v>
      </c>
    </row>
    <row r="154826" spans="1:7" x14ac:dyDescent="0.3">
      <c r="A154826">
        <v>6685632260</v>
      </c>
      <c r="B154826" s="1" t="s">
        <v>154619</v>
      </c>
      <c r="C154826">
        <v>2015</v>
      </c>
      <c r="D154826" t="b">
        <v>1</v>
      </c>
      <c r="E154826" s="1" t="s">
        <v>12</v>
      </c>
      <c r="F154826" s="1" t="s">
        <v>9</v>
      </c>
      <c r="G154826" s="1" t="s">
        <v>10</v>
      </c>
    </row>
    <row r="154827" spans="1:7" x14ac:dyDescent="0.3">
      <c r="A154827">
        <v>6685693780</v>
      </c>
      <c r="B154827" s="1" t="s">
        <v>154620</v>
      </c>
      <c r="C154827">
        <v>2015</v>
      </c>
      <c r="D154827" t="b">
        <v>1</v>
      </c>
      <c r="E154827" s="1" t="s">
        <v>8</v>
      </c>
      <c r="F154827" s="1" t="s">
        <v>68</v>
      </c>
      <c r="G154827" s="1" t="s">
        <v>10</v>
      </c>
    </row>
    <row r="154828" spans="1:7" x14ac:dyDescent="0.3">
      <c r="A154828">
        <v>6685696330</v>
      </c>
      <c r="B154828" s="1" t="s">
        <v>154621</v>
      </c>
      <c r="C154828">
        <v>2015</v>
      </c>
      <c r="D154828" t="b">
        <v>1</v>
      </c>
      <c r="E154828" s="1" t="s">
        <v>8</v>
      </c>
      <c r="F154828" s="1" t="s">
        <v>68</v>
      </c>
      <c r="G154828" s="1" t="s">
        <v>10</v>
      </c>
    </row>
    <row r="154829" spans="1:7" x14ac:dyDescent="0.3">
      <c r="A154829">
        <v>6685704730</v>
      </c>
      <c r="B154829" s="1" t="s">
        <v>154622</v>
      </c>
      <c r="C154829">
        <v>2015</v>
      </c>
      <c r="D154829" t="b">
        <v>1</v>
      </c>
      <c r="E154829" s="1" t="s">
        <v>8</v>
      </c>
      <c r="F154829" s="1" t="s">
        <v>68</v>
      </c>
      <c r="G154829" s="1" t="s">
        <v>10</v>
      </c>
    </row>
    <row r="154830" spans="1:7" x14ac:dyDescent="0.3">
      <c r="A154830">
        <v>6685743600</v>
      </c>
      <c r="B154830" s="1" t="s">
        <v>154623</v>
      </c>
      <c r="C154830">
        <v>2015</v>
      </c>
      <c r="D154830" t="b">
        <v>1</v>
      </c>
      <c r="E154830" s="1" t="s">
        <v>12</v>
      </c>
      <c r="F154830" s="1" t="s">
        <v>9</v>
      </c>
      <c r="G154830" s="1" t="s">
        <v>14</v>
      </c>
    </row>
    <row r="154831" spans="1:7" x14ac:dyDescent="0.3">
      <c r="A154831">
        <v>6685747270</v>
      </c>
      <c r="B154831" s="1" t="s">
        <v>154624</v>
      </c>
      <c r="C154831">
        <v>2015</v>
      </c>
      <c r="D154831" t="b">
        <v>0</v>
      </c>
      <c r="E154831" s="1" t="s">
        <v>12</v>
      </c>
      <c r="F154831" s="1" t="s">
        <v>68</v>
      </c>
      <c r="G154831" s="1" t="s">
        <v>10</v>
      </c>
    </row>
    <row r="154832" spans="1:7" x14ac:dyDescent="0.3">
      <c r="A154832">
        <v>6685749860</v>
      </c>
      <c r="B154832" s="1" t="s">
        <v>154625</v>
      </c>
      <c r="C154832">
        <v>2015</v>
      </c>
      <c r="D154832" t="b">
        <v>0</v>
      </c>
      <c r="E154832" s="1" t="s">
        <v>12</v>
      </c>
      <c r="F154832" s="1" t="s">
        <v>68</v>
      </c>
      <c r="G154832" s="1" t="s">
        <v>10</v>
      </c>
    </row>
    <row r="154833" spans="1:7" x14ac:dyDescent="0.3">
      <c r="A154833">
        <v>6685879200</v>
      </c>
      <c r="B154833" s="1" t="s">
        <v>154626</v>
      </c>
      <c r="C154833">
        <v>2015</v>
      </c>
      <c r="D154833" t="b">
        <v>1</v>
      </c>
      <c r="E154833" s="1" t="s">
        <v>12</v>
      </c>
      <c r="F154833" s="1" t="s">
        <v>9</v>
      </c>
      <c r="G154833" s="1" t="s">
        <v>10</v>
      </c>
    </row>
    <row r="154834" spans="1:7" x14ac:dyDescent="0.3">
      <c r="A154834">
        <v>6685904830</v>
      </c>
      <c r="B154834" s="1" t="s">
        <v>154627</v>
      </c>
      <c r="C154834">
        <v>2015</v>
      </c>
      <c r="D154834" t="b">
        <v>1</v>
      </c>
      <c r="E154834" s="1" t="s">
        <v>12</v>
      </c>
      <c r="F154834" s="1" t="s">
        <v>9</v>
      </c>
      <c r="G154834" s="1" t="s">
        <v>14</v>
      </c>
    </row>
    <row r="154835" spans="1:7" x14ac:dyDescent="0.3">
      <c r="A154835">
        <v>6686107490</v>
      </c>
      <c r="B154835" s="1" t="s">
        <v>154628</v>
      </c>
      <c r="C154835">
        <v>2015</v>
      </c>
      <c r="D154835" t="b">
        <v>1</v>
      </c>
      <c r="E154835" s="1" t="s">
        <v>8</v>
      </c>
      <c r="F154835" s="1" t="s">
        <v>9</v>
      </c>
      <c r="G154835" s="1" t="s">
        <v>10</v>
      </c>
    </row>
    <row r="154836" spans="1:7" x14ac:dyDescent="0.3">
      <c r="A154836">
        <v>6686128760</v>
      </c>
      <c r="B154836" s="1" t="s">
        <v>154629</v>
      </c>
      <c r="C154836">
        <v>2015</v>
      </c>
      <c r="D154836" t="b">
        <v>1</v>
      </c>
      <c r="E154836" s="1" t="s">
        <v>8</v>
      </c>
      <c r="F154836" s="1" t="s">
        <v>9</v>
      </c>
      <c r="G154836" s="1" t="s">
        <v>14</v>
      </c>
    </row>
    <row r="154837" spans="1:7" x14ac:dyDescent="0.3">
      <c r="A154837">
        <v>6686159860</v>
      </c>
      <c r="B154837" s="1" t="s">
        <v>154630</v>
      </c>
      <c r="C154837">
        <v>2015</v>
      </c>
      <c r="D154837" t="b">
        <v>1</v>
      </c>
      <c r="E154837" s="1" t="s">
        <v>8</v>
      </c>
      <c r="F154837" s="1" t="s">
        <v>9</v>
      </c>
      <c r="G154837" s="1" t="s">
        <v>16</v>
      </c>
    </row>
    <row r="154838" spans="1:7" x14ac:dyDescent="0.3">
      <c r="A154838">
        <v>6686164540</v>
      </c>
      <c r="B154838" s="1" t="s">
        <v>154631</v>
      </c>
      <c r="C154838">
        <v>2015</v>
      </c>
      <c r="D154838" t="b">
        <v>1</v>
      </c>
      <c r="E154838" s="1" t="s">
        <v>12</v>
      </c>
      <c r="F154838" s="1" t="s">
        <v>9</v>
      </c>
      <c r="G154838" s="1" t="s">
        <v>16</v>
      </c>
    </row>
    <row r="154839" spans="1:7" x14ac:dyDescent="0.3">
      <c r="A154839">
        <v>6686189120</v>
      </c>
      <c r="B154839" s="1" t="s">
        <v>154632</v>
      </c>
      <c r="C154839">
        <v>2015</v>
      </c>
      <c r="D154839" t="b">
        <v>1</v>
      </c>
      <c r="E154839" s="1" t="s">
        <v>12</v>
      </c>
      <c r="F154839" s="1" t="s">
        <v>9</v>
      </c>
      <c r="G154839" s="1" t="s">
        <v>10</v>
      </c>
    </row>
    <row r="154840" spans="1:7" x14ac:dyDescent="0.3">
      <c r="A154840">
        <v>6686222940</v>
      </c>
      <c r="B154840" s="1" t="s">
        <v>154633</v>
      </c>
      <c r="C154840">
        <v>2015</v>
      </c>
      <c r="D154840" t="b">
        <v>1</v>
      </c>
      <c r="E154840" s="1" t="s">
        <v>12</v>
      </c>
      <c r="F154840" s="1" t="s">
        <v>68</v>
      </c>
      <c r="G154840" s="1" t="s">
        <v>14</v>
      </c>
    </row>
    <row r="154841" spans="1:7" x14ac:dyDescent="0.3">
      <c r="A154841">
        <v>6686239560</v>
      </c>
      <c r="B154841" s="1" t="s">
        <v>154634</v>
      </c>
      <c r="C154841">
        <v>2015</v>
      </c>
      <c r="D154841" t="b">
        <v>1</v>
      </c>
      <c r="E154841" s="1" t="s">
        <v>8</v>
      </c>
      <c r="F154841" s="1" t="s">
        <v>9</v>
      </c>
      <c r="G154841" s="1" t="s">
        <v>10</v>
      </c>
    </row>
    <row r="154842" spans="1:7" x14ac:dyDescent="0.3">
      <c r="A154842">
        <v>6686244310</v>
      </c>
      <c r="B154842" s="1" t="s">
        <v>154635</v>
      </c>
      <c r="C154842">
        <v>2015</v>
      </c>
      <c r="D154842" t="b">
        <v>1</v>
      </c>
      <c r="E154842" s="1" t="s">
        <v>8</v>
      </c>
      <c r="F154842" s="1" t="s">
        <v>68</v>
      </c>
      <c r="G154842" s="1" t="s">
        <v>14</v>
      </c>
    </row>
    <row r="154843" spans="1:7" x14ac:dyDescent="0.3">
      <c r="A154843">
        <v>6686311090</v>
      </c>
      <c r="B154843" s="1" t="s">
        <v>154636</v>
      </c>
      <c r="C154843">
        <v>2015</v>
      </c>
      <c r="D154843" t="b">
        <v>0</v>
      </c>
      <c r="E154843" s="1" t="s">
        <v>12</v>
      </c>
      <c r="F154843" s="1" t="s">
        <v>9</v>
      </c>
      <c r="G154843" s="1" t="s">
        <v>14</v>
      </c>
    </row>
    <row r="154844" spans="1:7" x14ac:dyDescent="0.3">
      <c r="A154844">
        <v>6686314290</v>
      </c>
      <c r="B154844" s="1" t="s">
        <v>154637</v>
      </c>
      <c r="C154844">
        <v>2015</v>
      </c>
      <c r="D154844" t="b">
        <v>1</v>
      </c>
      <c r="E154844" s="1" t="s">
        <v>8</v>
      </c>
      <c r="F154844" s="1" t="s">
        <v>9</v>
      </c>
      <c r="G154844" s="1" t="s">
        <v>14</v>
      </c>
    </row>
    <row r="154845" spans="1:7" x14ac:dyDescent="0.3">
      <c r="A154845">
        <v>6686358710</v>
      </c>
      <c r="B154845" s="1" t="s">
        <v>154638</v>
      </c>
      <c r="C154845">
        <v>2015</v>
      </c>
      <c r="D154845" t="b">
        <v>1</v>
      </c>
      <c r="E154845" s="1" t="s">
        <v>12</v>
      </c>
      <c r="F154845" s="1" t="s">
        <v>9</v>
      </c>
      <c r="G154845" s="1" t="s">
        <v>16</v>
      </c>
    </row>
    <row r="154846" spans="1:7" x14ac:dyDescent="0.3">
      <c r="A154846">
        <v>6686379430</v>
      </c>
      <c r="B154846" s="1" t="s">
        <v>154639</v>
      </c>
      <c r="C154846">
        <v>2015</v>
      </c>
      <c r="D154846" t="b">
        <v>1</v>
      </c>
      <c r="E154846" s="1" t="s">
        <v>12</v>
      </c>
      <c r="F154846" s="1" t="s">
        <v>68</v>
      </c>
      <c r="G154846" s="1" t="s">
        <v>10</v>
      </c>
    </row>
    <row r="154847" spans="1:7" x14ac:dyDescent="0.3">
      <c r="A154847">
        <v>6686413880</v>
      </c>
      <c r="B154847" s="1" t="s">
        <v>154640</v>
      </c>
      <c r="C154847">
        <v>2015</v>
      </c>
      <c r="D154847" t="b">
        <v>0</v>
      </c>
      <c r="E154847" s="1" t="s">
        <v>12</v>
      </c>
      <c r="F154847" s="1" t="s">
        <v>68</v>
      </c>
      <c r="G154847" s="1" t="s">
        <v>10</v>
      </c>
    </row>
    <row r="154848" spans="1:7" x14ac:dyDescent="0.3">
      <c r="A154848">
        <v>6686531940</v>
      </c>
      <c r="B154848" s="1" t="s">
        <v>154641</v>
      </c>
      <c r="C154848">
        <v>2015</v>
      </c>
      <c r="D154848" t="b">
        <v>0</v>
      </c>
      <c r="E154848" s="1" t="s">
        <v>12</v>
      </c>
      <c r="F154848" s="1" t="s">
        <v>68</v>
      </c>
      <c r="G154848" s="1" t="s">
        <v>10</v>
      </c>
    </row>
    <row r="154849" spans="1:7" x14ac:dyDescent="0.3">
      <c r="A154849">
        <v>6686533060</v>
      </c>
      <c r="B154849" s="1" t="s">
        <v>154642</v>
      </c>
      <c r="C154849">
        <v>2015</v>
      </c>
      <c r="D154849" t="b">
        <v>0</v>
      </c>
      <c r="E154849" s="1" t="s">
        <v>12</v>
      </c>
      <c r="F154849" s="1" t="s">
        <v>68</v>
      </c>
      <c r="G154849" s="1" t="s">
        <v>10</v>
      </c>
    </row>
    <row r="154850" spans="1:7" x14ac:dyDescent="0.3">
      <c r="A154850">
        <v>6686538330</v>
      </c>
      <c r="B154850" s="1" t="s">
        <v>154643</v>
      </c>
      <c r="C154850">
        <v>2015</v>
      </c>
      <c r="D154850" t="b">
        <v>0</v>
      </c>
      <c r="E154850" s="1" t="s">
        <v>12</v>
      </c>
      <c r="F154850" s="1" t="s">
        <v>68</v>
      </c>
      <c r="G154850" s="1" t="s">
        <v>10</v>
      </c>
    </row>
    <row r="154851" spans="1:7" x14ac:dyDescent="0.3">
      <c r="A154851">
        <v>6686745710</v>
      </c>
      <c r="B154851" s="1" t="s">
        <v>154644</v>
      </c>
      <c r="C154851">
        <v>2015</v>
      </c>
      <c r="D154851" t="b">
        <v>1</v>
      </c>
      <c r="E154851" s="1" t="s">
        <v>12</v>
      </c>
      <c r="F154851" s="1" t="s">
        <v>9</v>
      </c>
      <c r="G154851" s="1" t="s">
        <v>10</v>
      </c>
    </row>
    <row r="154852" spans="1:7" x14ac:dyDescent="0.3">
      <c r="A154852">
        <v>6686775610</v>
      </c>
      <c r="B154852" s="1" t="s">
        <v>154645</v>
      </c>
      <c r="C154852">
        <v>2015</v>
      </c>
      <c r="D154852" t="b">
        <v>1</v>
      </c>
      <c r="E154852" s="1" t="s">
        <v>12</v>
      </c>
      <c r="F154852" s="1" t="s">
        <v>9</v>
      </c>
      <c r="G154852" s="1" t="s">
        <v>16</v>
      </c>
    </row>
    <row r="154853" spans="1:7" x14ac:dyDescent="0.3">
      <c r="A154853">
        <v>6686798900</v>
      </c>
      <c r="B154853" s="1" t="s">
        <v>154646</v>
      </c>
      <c r="C154853">
        <v>2015</v>
      </c>
      <c r="D154853" t="b">
        <v>1</v>
      </c>
      <c r="E154853" s="1" t="s">
        <v>8</v>
      </c>
      <c r="F154853" s="1" t="s">
        <v>9</v>
      </c>
      <c r="G154853" s="1" t="s">
        <v>14</v>
      </c>
    </row>
    <row r="154854" spans="1:7" x14ac:dyDescent="0.3">
      <c r="A154854">
        <v>6686893220</v>
      </c>
      <c r="B154854" s="1" t="s">
        <v>154647</v>
      </c>
      <c r="C154854">
        <v>2015</v>
      </c>
      <c r="D154854" t="b">
        <v>1</v>
      </c>
      <c r="E154854" s="1" t="s">
        <v>12</v>
      </c>
      <c r="F154854" s="1" t="s">
        <v>68</v>
      </c>
      <c r="G154854" s="1" t="s">
        <v>14</v>
      </c>
    </row>
    <row r="154855" spans="1:7" x14ac:dyDescent="0.3">
      <c r="A154855">
        <v>6686899440</v>
      </c>
      <c r="B154855" s="1" t="s">
        <v>154648</v>
      </c>
      <c r="C154855">
        <v>2015</v>
      </c>
      <c r="D154855" t="b">
        <v>1</v>
      </c>
      <c r="E154855" s="1" t="s">
        <v>12</v>
      </c>
      <c r="F154855" s="1" t="s">
        <v>68</v>
      </c>
      <c r="G154855" s="1" t="s">
        <v>16</v>
      </c>
    </row>
    <row r="154856" spans="1:7" x14ac:dyDescent="0.3">
      <c r="A154856">
        <v>6686899760</v>
      </c>
      <c r="B154856" s="1" t="s">
        <v>154649</v>
      </c>
      <c r="C154856">
        <v>2015</v>
      </c>
      <c r="D154856" t="b">
        <v>1</v>
      </c>
      <c r="E154856" s="1" t="s">
        <v>12</v>
      </c>
      <c r="F154856" s="1" t="s">
        <v>9</v>
      </c>
      <c r="G154856" s="1" t="s">
        <v>10</v>
      </c>
    </row>
    <row r="154857" spans="1:7" x14ac:dyDescent="0.3">
      <c r="A154857">
        <v>6686964730</v>
      </c>
      <c r="B154857" s="1" t="s">
        <v>154650</v>
      </c>
      <c r="C154857">
        <v>2015</v>
      </c>
      <c r="D154857" t="b">
        <v>1</v>
      </c>
      <c r="E154857" s="1" t="s">
        <v>12</v>
      </c>
      <c r="F154857" s="1" t="s">
        <v>9</v>
      </c>
      <c r="G154857" s="1" t="s">
        <v>16</v>
      </c>
    </row>
    <row r="154858" spans="1:7" x14ac:dyDescent="0.3">
      <c r="A154858">
        <v>6686982750</v>
      </c>
      <c r="B154858" s="1" t="s">
        <v>154651</v>
      </c>
      <c r="C154858">
        <v>2015</v>
      </c>
      <c r="D154858" t="b">
        <v>1</v>
      </c>
      <c r="E154858" s="1" t="s">
        <v>8</v>
      </c>
      <c r="F154858" s="1" t="s">
        <v>68</v>
      </c>
      <c r="G154858" s="1" t="s">
        <v>10</v>
      </c>
    </row>
    <row r="154859" spans="1:7" x14ac:dyDescent="0.3">
      <c r="A154859">
        <v>6687042370</v>
      </c>
      <c r="B154859" s="1" t="s">
        <v>154652</v>
      </c>
      <c r="C154859">
        <v>2015</v>
      </c>
      <c r="D154859" t="b">
        <v>1</v>
      </c>
      <c r="E154859" s="1" t="s">
        <v>12</v>
      </c>
      <c r="F154859" s="1" t="s">
        <v>9</v>
      </c>
      <c r="G154859" s="1" t="s">
        <v>16</v>
      </c>
    </row>
    <row r="154860" spans="1:7" x14ac:dyDescent="0.3">
      <c r="A154860">
        <v>6687060070</v>
      </c>
      <c r="B154860" s="1" t="s">
        <v>154653</v>
      </c>
      <c r="C154860">
        <v>2015</v>
      </c>
      <c r="D154860" t="b">
        <v>1</v>
      </c>
      <c r="E154860" s="1" t="s">
        <v>12</v>
      </c>
      <c r="F154860" s="1" t="s">
        <v>9</v>
      </c>
      <c r="G154860" s="1" t="s">
        <v>10</v>
      </c>
    </row>
    <row r="154861" spans="1:7" x14ac:dyDescent="0.3">
      <c r="A154861">
        <v>6687137580</v>
      </c>
      <c r="B154861" s="1" t="s">
        <v>154654</v>
      </c>
      <c r="C154861">
        <v>2015</v>
      </c>
      <c r="D154861" t="b">
        <v>1</v>
      </c>
      <c r="E154861" s="1" t="s">
        <v>12</v>
      </c>
      <c r="F154861" s="1" t="s">
        <v>68</v>
      </c>
      <c r="G154861" s="1" t="s">
        <v>16</v>
      </c>
    </row>
    <row r="154862" spans="1:7" x14ac:dyDescent="0.3">
      <c r="A154862">
        <v>6687156370</v>
      </c>
      <c r="B154862" s="1" t="s">
        <v>154655</v>
      </c>
      <c r="C154862">
        <v>2015</v>
      </c>
      <c r="D154862" t="b">
        <v>1</v>
      </c>
      <c r="E154862" s="1" t="s">
        <v>8</v>
      </c>
      <c r="F154862" s="1" t="s">
        <v>68</v>
      </c>
      <c r="G154862" s="1" t="s">
        <v>10</v>
      </c>
    </row>
    <row r="154863" spans="1:7" x14ac:dyDescent="0.3">
      <c r="A154863">
        <v>6687252540</v>
      </c>
      <c r="B154863" s="1" t="s">
        <v>154656</v>
      </c>
      <c r="C154863">
        <v>2015</v>
      </c>
      <c r="D154863" t="b">
        <v>0</v>
      </c>
      <c r="E154863" s="1" t="s">
        <v>12</v>
      </c>
      <c r="F154863" s="1" t="s">
        <v>68</v>
      </c>
      <c r="G154863" s="1" t="s">
        <v>10</v>
      </c>
    </row>
    <row r="154864" spans="1:7" x14ac:dyDescent="0.3">
      <c r="A154864">
        <v>6687288060</v>
      </c>
      <c r="B154864" s="1" t="s">
        <v>154657</v>
      </c>
      <c r="C154864">
        <v>2015</v>
      </c>
      <c r="D154864" t="b">
        <v>1</v>
      </c>
      <c r="E154864" s="1" t="s">
        <v>12</v>
      </c>
      <c r="F154864" s="1" t="s">
        <v>68</v>
      </c>
      <c r="G154864" s="1" t="s">
        <v>10</v>
      </c>
    </row>
    <row r="154865" spans="1:7" x14ac:dyDescent="0.3">
      <c r="A154865">
        <v>6687292080</v>
      </c>
      <c r="B154865" s="1" t="s">
        <v>154658</v>
      </c>
      <c r="C154865">
        <v>2015</v>
      </c>
      <c r="D154865" t="b">
        <v>1</v>
      </c>
      <c r="E154865" s="1" t="s">
        <v>12</v>
      </c>
      <c r="F154865" s="1" t="s">
        <v>9</v>
      </c>
      <c r="G154865" s="1" t="s">
        <v>10</v>
      </c>
    </row>
    <row r="154866" spans="1:7" x14ac:dyDescent="0.3">
      <c r="A154866">
        <v>6687293010</v>
      </c>
      <c r="B154866" s="1" t="s">
        <v>154659</v>
      </c>
      <c r="C154866">
        <v>2015</v>
      </c>
      <c r="D154866" t="b">
        <v>1</v>
      </c>
      <c r="E154866" s="1" t="s">
        <v>12</v>
      </c>
      <c r="F154866" s="1" t="s">
        <v>68</v>
      </c>
      <c r="G154866" s="1" t="s">
        <v>10</v>
      </c>
    </row>
    <row r="154867" spans="1:7" x14ac:dyDescent="0.3">
      <c r="A154867">
        <v>6687304220</v>
      </c>
      <c r="B154867" s="1" t="s">
        <v>154660</v>
      </c>
      <c r="C154867">
        <v>2015</v>
      </c>
      <c r="D154867" t="b">
        <v>0</v>
      </c>
      <c r="E154867" s="1" t="s">
        <v>8</v>
      </c>
      <c r="F154867" s="1" t="s">
        <v>9</v>
      </c>
      <c r="G154867" s="1" t="s">
        <v>16</v>
      </c>
    </row>
    <row r="154868" spans="1:7" x14ac:dyDescent="0.3">
      <c r="A154868">
        <v>6687405640</v>
      </c>
      <c r="B154868" s="1" t="s">
        <v>154661</v>
      </c>
      <c r="C154868">
        <v>2015</v>
      </c>
      <c r="D154868" t="b">
        <v>1</v>
      </c>
      <c r="E154868" s="1" t="s">
        <v>12</v>
      </c>
      <c r="F154868" s="1" t="s">
        <v>9</v>
      </c>
      <c r="G154868" s="1" t="s">
        <v>10</v>
      </c>
    </row>
    <row r="154869" spans="1:7" x14ac:dyDescent="0.3">
      <c r="A154869">
        <v>6687417830</v>
      </c>
      <c r="B154869" s="1" t="s">
        <v>154662</v>
      </c>
      <c r="C154869">
        <v>2015</v>
      </c>
      <c r="D154869" t="b">
        <v>1</v>
      </c>
      <c r="E154869" s="1" t="s">
        <v>12</v>
      </c>
      <c r="F154869" s="1" t="s">
        <v>9</v>
      </c>
      <c r="G154869" s="1" t="s">
        <v>10</v>
      </c>
    </row>
    <row r="154870" spans="1:7" x14ac:dyDescent="0.3">
      <c r="A154870">
        <v>6687486510</v>
      </c>
      <c r="B154870" s="1" t="s">
        <v>154663</v>
      </c>
      <c r="C154870">
        <v>2015</v>
      </c>
      <c r="D154870" t="b">
        <v>1</v>
      </c>
      <c r="E154870" s="1" t="s">
        <v>12</v>
      </c>
      <c r="F154870" s="1" t="s">
        <v>9</v>
      </c>
      <c r="G154870" s="1" t="s">
        <v>10</v>
      </c>
    </row>
    <row r="154871" spans="1:7" x14ac:dyDescent="0.3">
      <c r="A154871">
        <v>6687523030</v>
      </c>
      <c r="B154871" s="1" t="s">
        <v>154664</v>
      </c>
      <c r="C154871">
        <v>2015</v>
      </c>
      <c r="D154871" t="b">
        <v>1</v>
      </c>
      <c r="E154871" s="1" t="s">
        <v>12</v>
      </c>
      <c r="F154871" s="1" t="s">
        <v>68</v>
      </c>
      <c r="G154871" s="1" t="s">
        <v>14</v>
      </c>
    </row>
    <row r="154872" spans="1:7" x14ac:dyDescent="0.3">
      <c r="A154872">
        <v>6687525990</v>
      </c>
      <c r="B154872" s="1" t="s">
        <v>154665</v>
      </c>
      <c r="C154872">
        <v>2015</v>
      </c>
      <c r="D154872" t="b">
        <v>1</v>
      </c>
      <c r="E154872" s="1" t="s">
        <v>8</v>
      </c>
      <c r="F154872" s="1" t="s">
        <v>68</v>
      </c>
      <c r="G154872" s="1" t="s">
        <v>10</v>
      </c>
    </row>
    <row r="154873" spans="1:7" x14ac:dyDescent="0.3">
      <c r="A154873">
        <v>6687592870</v>
      </c>
      <c r="B154873" s="1" t="s">
        <v>154666</v>
      </c>
      <c r="C154873">
        <v>2015</v>
      </c>
      <c r="D154873" t="b">
        <v>1</v>
      </c>
      <c r="E154873" s="1" t="s">
        <v>8</v>
      </c>
      <c r="F154873" s="1" t="s">
        <v>9</v>
      </c>
      <c r="G154873" s="1" t="s">
        <v>14</v>
      </c>
    </row>
    <row r="154874" spans="1:7" x14ac:dyDescent="0.3">
      <c r="A154874">
        <v>6687621760</v>
      </c>
      <c r="B154874" s="1" t="s">
        <v>154667</v>
      </c>
      <c r="C154874">
        <v>2015</v>
      </c>
      <c r="D154874" t="b">
        <v>1</v>
      </c>
      <c r="E154874" s="1" t="s">
        <v>12</v>
      </c>
      <c r="F154874" s="1" t="s">
        <v>9</v>
      </c>
      <c r="G154874" s="1" t="s">
        <v>10</v>
      </c>
    </row>
    <row r="154875" spans="1:7" x14ac:dyDescent="0.3">
      <c r="A154875">
        <v>6687624250</v>
      </c>
      <c r="B154875" s="1" t="s">
        <v>154668</v>
      </c>
      <c r="C154875">
        <v>2015</v>
      </c>
      <c r="D154875" t="b">
        <v>1</v>
      </c>
      <c r="E154875" s="1" t="s">
        <v>8</v>
      </c>
      <c r="F154875" s="1" t="s">
        <v>68</v>
      </c>
      <c r="G154875" s="1" t="s">
        <v>16</v>
      </c>
    </row>
    <row r="154876" spans="1:7" x14ac:dyDescent="0.3">
      <c r="A154876">
        <v>6687658100</v>
      </c>
      <c r="B154876" s="1" t="s">
        <v>154669</v>
      </c>
      <c r="C154876">
        <v>2015</v>
      </c>
      <c r="D154876" t="b">
        <v>1</v>
      </c>
      <c r="E154876" s="1" t="s">
        <v>12</v>
      </c>
      <c r="F154876" s="1" t="s">
        <v>9</v>
      </c>
      <c r="G154876" s="1" t="s">
        <v>16</v>
      </c>
    </row>
    <row r="154877" spans="1:7" x14ac:dyDescent="0.3">
      <c r="A154877">
        <v>6687785180</v>
      </c>
      <c r="B154877" s="1" t="s">
        <v>154670</v>
      </c>
      <c r="C154877">
        <v>2015</v>
      </c>
      <c r="D154877" t="b">
        <v>1</v>
      </c>
      <c r="E154877" s="1" t="s">
        <v>12</v>
      </c>
      <c r="F154877" s="1" t="s">
        <v>9</v>
      </c>
      <c r="G154877" s="1" t="s">
        <v>14</v>
      </c>
    </row>
    <row r="154878" spans="1:7" x14ac:dyDescent="0.3">
      <c r="A154878">
        <v>6687787660</v>
      </c>
      <c r="B154878" s="1" t="s">
        <v>154671</v>
      </c>
      <c r="C154878">
        <v>2015</v>
      </c>
      <c r="D154878" t="b">
        <v>1</v>
      </c>
      <c r="E154878" s="1" t="s">
        <v>8</v>
      </c>
      <c r="F154878" s="1" t="s">
        <v>68</v>
      </c>
      <c r="G154878" s="1" t="s">
        <v>14</v>
      </c>
    </row>
    <row r="154879" spans="1:7" x14ac:dyDescent="0.3">
      <c r="A154879">
        <v>6687789550</v>
      </c>
      <c r="B154879" s="1" t="s">
        <v>154672</v>
      </c>
      <c r="C154879">
        <v>2015</v>
      </c>
      <c r="D154879" t="b">
        <v>1</v>
      </c>
      <c r="E154879" s="1" t="s">
        <v>8</v>
      </c>
      <c r="F154879" s="1" t="s">
        <v>9</v>
      </c>
      <c r="G154879" s="1" t="s">
        <v>10</v>
      </c>
    </row>
    <row r="154880" spans="1:7" x14ac:dyDescent="0.3">
      <c r="A154880">
        <v>6687808690</v>
      </c>
      <c r="B154880" s="1" t="s">
        <v>154673</v>
      </c>
      <c r="C154880">
        <v>2015</v>
      </c>
      <c r="D154880" t="b">
        <v>1</v>
      </c>
      <c r="E154880" s="1" t="s">
        <v>8</v>
      </c>
      <c r="F154880" s="1" t="s">
        <v>68</v>
      </c>
      <c r="G154880" s="1" t="s">
        <v>10</v>
      </c>
    </row>
    <row r="154881" spans="1:7" x14ac:dyDescent="0.3">
      <c r="A154881">
        <v>6687815010</v>
      </c>
      <c r="B154881" s="1" t="s">
        <v>154674</v>
      </c>
      <c r="C154881">
        <v>2015</v>
      </c>
      <c r="D154881" t="b">
        <v>1</v>
      </c>
      <c r="E154881" s="1" t="s">
        <v>12</v>
      </c>
      <c r="F154881" s="1" t="s">
        <v>9</v>
      </c>
      <c r="G154881" s="1" t="s">
        <v>10</v>
      </c>
    </row>
    <row r="154882" spans="1:7" x14ac:dyDescent="0.3">
      <c r="A154882">
        <v>6687905870</v>
      </c>
      <c r="B154882" s="1" t="s">
        <v>154675</v>
      </c>
      <c r="C154882">
        <v>2015</v>
      </c>
      <c r="D154882" t="b">
        <v>1</v>
      </c>
      <c r="E154882" s="1" t="s">
        <v>8</v>
      </c>
      <c r="F154882" s="1" t="s">
        <v>9</v>
      </c>
      <c r="G154882" s="1" t="s">
        <v>16</v>
      </c>
    </row>
    <row r="154883" spans="1:7" x14ac:dyDescent="0.3">
      <c r="A154883">
        <v>6687933820</v>
      </c>
      <c r="B154883" s="1" t="s">
        <v>154676</v>
      </c>
      <c r="C154883">
        <v>2015</v>
      </c>
      <c r="D154883" t="b">
        <v>1</v>
      </c>
      <c r="E154883" s="1" t="s">
        <v>8</v>
      </c>
      <c r="F154883" s="1" t="s">
        <v>68</v>
      </c>
      <c r="G154883" s="1" t="s">
        <v>16</v>
      </c>
    </row>
    <row r="154884" spans="1:7" x14ac:dyDescent="0.3">
      <c r="A154884">
        <v>6687939790</v>
      </c>
      <c r="B154884" s="1" t="s">
        <v>154677</v>
      </c>
      <c r="C154884">
        <v>2015</v>
      </c>
      <c r="D154884" t="b">
        <v>1</v>
      </c>
      <c r="E154884" s="1" t="s">
        <v>8</v>
      </c>
      <c r="F154884" s="1" t="s">
        <v>68</v>
      </c>
      <c r="G154884" s="1" t="s">
        <v>16</v>
      </c>
    </row>
    <row r="154885" spans="1:7" x14ac:dyDescent="0.3">
      <c r="A154885">
        <v>6688028920</v>
      </c>
      <c r="B154885" s="1" t="s">
        <v>154678</v>
      </c>
      <c r="C154885">
        <v>2015</v>
      </c>
      <c r="D154885" t="b">
        <v>1</v>
      </c>
      <c r="E154885" s="1" t="s">
        <v>8</v>
      </c>
      <c r="F154885" s="1" t="s">
        <v>9</v>
      </c>
      <c r="G154885" s="1" t="s">
        <v>10</v>
      </c>
    </row>
    <row r="154886" spans="1:7" x14ac:dyDescent="0.3">
      <c r="A154886">
        <v>6688044590</v>
      </c>
      <c r="B154886" s="1" t="s">
        <v>154679</v>
      </c>
      <c r="C154886">
        <v>2015</v>
      </c>
      <c r="D154886" t="b">
        <v>1</v>
      </c>
      <c r="E154886" s="1" t="s">
        <v>12</v>
      </c>
      <c r="F154886" s="1" t="s">
        <v>9</v>
      </c>
      <c r="G154886" s="1" t="s">
        <v>10</v>
      </c>
    </row>
    <row r="154887" spans="1:7" x14ac:dyDescent="0.3">
      <c r="A154887">
        <v>6688140430</v>
      </c>
      <c r="B154887" s="1" t="s">
        <v>154680</v>
      </c>
      <c r="C154887">
        <v>2015</v>
      </c>
      <c r="D154887" t="b">
        <v>1</v>
      </c>
      <c r="E154887" s="1" t="s">
        <v>8</v>
      </c>
      <c r="F154887" s="1" t="s">
        <v>9</v>
      </c>
      <c r="G154887" s="1" t="s">
        <v>14</v>
      </c>
    </row>
    <row r="154888" spans="1:7" x14ac:dyDescent="0.3">
      <c r="A154888">
        <v>6688309940</v>
      </c>
      <c r="B154888" s="1" t="s">
        <v>154681</v>
      </c>
      <c r="C154888">
        <v>2015</v>
      </c>
      <c r="D154888" t="b">
        <v>0</v>
      </c>
      <c r="E154888" s="1" t="s">
        <v>12</v>
      </c>
      <c r="F154888" s="1" t="s">
        <v>68</v>
      </c>
      <c r="G154888" s="1" t="s">
        <v>16</v>
      </c>
    </row>
    <row r="154889" spans="1:7" x14ac:dyDescent="0.3">
      <c r="A154889">
        <v>6688471130</v>
      </c>
      <c r="B154889" s="1" t="s">
        <v>154682</v>
      </c>
      <c r="C154889">
        <v>2015</v>
      </c>
      <c r="D154889" t="b">
        <v>0</v>
      </c>
      <c r="E154889" s="1" t="s">
        <v>8</v>
      </c>
      <c r="F154889" s="1" t="s">
        <v>9</v>
      </c>
      <c r="G154889" s="1" t="s">
        <v>10</v>
      </c>
    </row>
    <row r="154890" spans="1:7" x14ac:dyDescent="0.3">
      <c r="A154890">
        <v>6688473990</v>
      </c>
      <c r="B154890" s="1" t="s">
        <v>154683</v>
      </c>
      <c r="C154890">
        <v>2015</v>
      </c>
      <c r="D154890" t="b">
        <v>1</v>
      </c>
      <c r="E154890" s="1" t="s">
        <v>12</v>
      </c>
      <c r="F154890" s="1" t="s">
        <v>9</v>
      </c>
      <c r="G154890" s="1" t="s">
        <v>10</v>
      </c>
    </row>
    <row r="154891" spans="1:7" x14ac:dyDescent="0.3">
      <c r="A154891">
        <v>6688496010</v>
      </c>
      <c r="B154891" s="1" t="s">
        <v>154684</v>
      </c>
      <c r="C154891">
        <v>2015</v>
      </c>
      <c r="D154891" t="b">
        <v>0</v>
      </c>
      <c r="E154891" s="1" t="s">
        <v>12</v>
      </c>
      <c r="F154891" s="1" t="s">
        <v>68</v>
      </c>
      <c r="G154891" s="1" t="s">
        <v>14</v>
      </c>
    </row>
    <row r="154892" spans="1:7" x14ac:dyDescent="0.3">
      <c r="A154892">
        <v>6688506640</v>
      </c>
      <c r="B154892" s="1" t="s">
        <v>154685</v>
      </c>
      <c r="C154892">
        <v>2015</v>
      </c>
      <c r="D154892" t="b">
        <v>1</v>
      </c>
      <c r="E154892" s="1" t="s">
        <v>12</v>
      </c>
      <c r="F154892" s="1" t="s">
        <v>9</v>
      </c>
      <c r="G154892" s="1" t="s">
        <v>10</v>
      </c>
    </row>
    <row r="154893" spans="1:7" x14ac:dyDescent="0.3">
      <c r="A154893">
        <v>6688531270</v>
      </c>
      <c r="B154893" s="1" t="s">
        <v>154686</v>
      </c>
      <c r="C154893">
        <v>2015</v>
      </c>
      <c r="D154893" t="b">
        <v>1</v>
      </c>
      <c r="E154893" s="1" t="s">
        <v>8</v>
      </c>
      <c r="F154893" s="1" t="s">
        <v>68</v>
      </c>
      <c r="G154893" s="1" t="s">
        <v>10</v>
      </c>
    </row>
    <row r="154894" spans="1:7" x14ac:dyDescent="0.3">
      <c r="A154894">
        <v>6688542860</v>
      </c>
      <c r="B154894" s="1" t="s">
        <v>154687</v>
      </c>
      <c r="C154894">
        <v>2015</v>
      </c>
      <c r="D154894" t="b">
        <v>1</v>
      </c>
      <c r="E154894" s="1" t="s">
        <v>8</v>
      </c>
      <c r="F154894" s="1" t="s">
        <v>68</v>
      </c>
      <c r="G154894" s="1" t="s">
        <v>14</v>
      </c>
    </row>
    <row r="154895" spans="1:7" x14ac:dyDescent="0.3">
      <c r="A154895">
        <v>6688549260</v>
      </c>
      <c r="B154895" s="1" t="s">
        <v>154688</v>
      </c>
      <c r="C154895">
        <v>2015</v>
      </c>
      <c r="D154895" t="b">
        <v>0</v>
      </c>
      <c r="E154895" s="1" t="s">
        <v>12</v>
      </c>
      <c r="F154895" s="1" t="s">
        <v>68</v>
      </c>
      <c r="G154895" s="1" t="s">
        <v>16</v>
      </c>
    </row>
    <row r="154896" spans="1:7" x14ac:dyDescent="0.3">
      <c r="A154896">
        <v>6688617330</v>
      </c>
      <c r="B154896" s="1" t="s">
        <v>154689</v>
      </c>
      <c r="C154896">
        <v>2015</v>
      </c>
      <c r="D154896" t="b">
        <v>1</v>
      </c>
      <c r="E154896" s="1" t="s">
        <v>12</v>
      </c>
      <c r="F154896" s="1" t="s">
        <v>9</v>
      </c>
      <c r="G154896" s="1" t="s">
        <v>16</v>
      </c>
    </row>
    <row r="154897" spans="1:7" x14ac:dyDescent="0.3">
      <c r="A154897">
        <v>6688646340</v>
      </c>
      <c r="B154897" s="1" t="s">
        <v>154690</v>
      </c>
      <c r="C154897">
        <v>2015</v>
      </c>
      <c r="D154897" t="b">
        <v>1</v>
      </c>
      <c r="E154897" s="1" t="s">
        <v>8</v>
      </c>
      <c r="F154897" s="1" t="s">
        <v>9</v>
      </c>
      <c r="G154897" s="1" t="s">
        <v>14</v>
      </c>
    </row>
    <row r="154898" spans="1:7" x14ac:dyDescent="0.3">
      <c r="A154898">
        <v>6688927640</v>
      </c>
      <c r="B154898" s="1" t="s">
        <v>154691</v>
      </c>
      <c r="C154898">
        <v>2015</v>
      </c>
      <c r="D154898" t="b">
        <v>1</v>
      </c>
      <c r="E154898" s="1" t="s">
        <v>12</v>
      </c>
      <c r="F154898" s="1" t="s">
        <v>9</v>
      </c>
      <c r="G154898" s="1" t="s">
        <v>16</v>
      </c>
    </row>
    <row r="154899" spans="1:7" x14ac:dyDescent="0.3">
      <c r="A154899">
        <v>6689079820</v>
      </c>
      <c r="B154899" s="1" t="s">
        <v>154692</v>
      </c>
      <c r="C154899">
        <v>2015</v>
      </c>
      <c r="D154899" t="b">
        <v>1</v>
      </c>
      <c r="E154899" s="1" t="s">
        <v>8</v>
      </c>
      <c r="F154899" s="1" t="s">
        <v>68</v>
      </c>
      <c r="G154899" s="1" t="s">
        <v>10</v>
      </c>
    </row>
    <row r="154900" spans="1:7" x14ac:dyDescent="0.3">
      <c r="A154900">
        <v>6689445130</v>
      </c>
      <c r="B154900" s="1" t="s">
        <v>154693</v>
      </c>
      <c r="C154900">
        <v>2015</v>
      </c>
      <c r="D154900" t="b">
        <v>0</v>
      </c>
      <c r="E154900" s="1" t="s">
        <v>12</v>
      </c>
      <c r="F154900" s="1" t="s">
        <v>68</v>
      </c>
      <c r="G154900" s="1" t="s">
        <v>10</v>
      </c>
    </row>
    <row r="154901" spans="1:7" x14ac:dyDescent="0.3">
      <c r="A154901">
        <v>6689511590</v>
      </c>
      <c r="B154901" s="1" t="s">
        <v>154694</v>
      </c>
      <c r="C154901">
        <v>2015</v>
      </c>
      <c r="D154901" t="b">
        <v>0</v>
      </c>
      <c r="E154901" s="1" t="s">
        <v>12</v>
      </c>
      <c r="F154901" s="1" t="s">
        <v>68</v>
      </c>
      <c r="G154901" s="1" t="s">
        <v>10</v>
      </c>
    </row>
    <row r="154902" spans="1:7" x14ac:dyDescent="0.3">
      <c r="A154902">
        <v>6689518310</v>
      </c>
      <c r="B154902" s="1" t="s">
        <v>154695</v>
      </c>
      <c r="C154902">
        <v>2015</v>
      </c>
      <c r="D154902" t="b">
        <v>1</v>
      </c>
      <c r="E154902" s="1" t="s">
        <v>12</v>
      </c>
      <c r="F154902" s="1" t="s">
        <v>68</v>
      </c>
      <c r="G154902" s="1" t="s">
        <v>10</v>
      </c>
    </row>
    <row r="154903" spans="1:7" x14ac:dyDescent="0.3">
      <c r="A154903">
        <v>6689519210</v>
      </c>
      <c r="B154903" s="1" t="s">
        <v>154696</v>
      </c>
      <c r="C154903">
        <v>2015</v>
      </c>
      <c r="D154903" t="b">
        <v>1</v>
      </c>
      <c r="E154903" s="1" t="s">
        <v>12</v>
      </c>
      <c r="F154903" s="1" t="s">
        <v>68</v>
      </c>
      <c r="G154903" s="1" t="s">
        <v>10</v>
      </c>
    </row>
    <row r="154904" spans="1:7" x14ac:dyDescent="0.3">
      <c r="A154904">
        <v>6689576700</v>
      </c>
      <c r="B154904" s="1" t="s">
        <v>154697</v>
      </c>
      <c r="C154904">
        <v>2015</v>
      </c>
      <c r="D154904" t="b">
        <v>1</v>
      </c>
      <c r="E154904" s="1" t="s">
        <v>8</v>
      </c>
      <c r="F154904" s="1" t="s">
        <v>68</v>
      </c>
      <c r="G154904" s="1" t="s">
        <v>16</v>
      </c>
    </row>
    <row r="154905" spans="1:7" x14ac:dyDescent="0.3">
      <c r="A154905">
        <v>6689626350</v>
      </c>
      <c r="B154905" s="1" t="s">
        <v>154698</v>
      </c>
      <c r="C154905">
        <v>2015</v>
      </c>
      <c r="D154905" t="b">
        <v>1</v>
      </c>
      <c r="E154905" s="1" t="s">
        <v>8</v>
      </c>
      <c r="F154905" s="1" t="s">
        <v>68</v>
      </c>
      <c r="G154905" s="1" t="s">
        <v>10</v>
      </c>
    </row>
    <row r="154906" spans="1:7" x14ac:dyDescent="0.3">
      <c r="A154906">
        <v>6689810150</v>
      </c>
      <c r="B154906" s="1" t="s">
        <v>154699</v>
      </c>
      <c r="C154906">
        <v>2015</v>
      </c>
      <c r="D154906" t="b">
        <v>0</v>
      </c>
      <c r="E154906" s="1" t="s">
        <v>12</v>
      </c>
      <c r="F154906" s="1" t="s">
        <v>68</v>
      </c>
      <c r="G154906" s="1" t="s">
        <v>14</v>
      </c>
    </row>
    <row r="154907" spans="1:7" x14ac:dyDescent="0.3">
      <c r="A154907">
        <v>6689906300</v>
      </c>
      <c r="B154907" s="1" t="s">
        <v>154700</v>
      </c>
      <c r="C154907">
        <v>2015</v>
      </c>
      <c r="D154907" t="b">
        <v>1</v>
      </c>
      <c r="E154907" s="1" t="s">
        <v>12</v>
      </c>
      <c r="F154907" s="1" t="s">
        <v>9</v>
      </c>
      <c r="G154907" s="1" t="s">
        <v>10</v>
      </c>
    </row>
    <row r="154908" spans="1:7" x14ac:dyDescent="0.3">
      <c r="A154908">
        <v>6689939830</v>
      </c>
      <c r="B154908" s="1" t="s">
        <v>154701</v>
      </c>
      <c r="C154908">
        <v>2015</v>
      </c>
      <c r="D154908" t="b">
        <v>1</v>
      </c>
      <c r="E154908" s="1" t="s">
        <v>12</v>
      </c>
      <c r="F154908" s="1" t="s">
        <v>9</v>
      </c>
      <c r="G154908" s="1" t="s">
        <v>10</v>
      </c>
    </row>
    <row r="154909" spans="1:7" x14ac:dyDescent="0.3">
      <c r="A154909">
        <v>6689989600</v>
      </c>
      <c r="B154909" s="1" t="s">
        <v>154702</v>
      </c>
      <c r="C154909">
        <v>2015</v>
      </c>
      <c r="D154909" t="b">
        <v>1</v>
      </c>
      <c r="E154909" s="1" t="s">
        <v>8</v>
      </c>
      <c r="F154909" s="1" t="s">
        <v>68</v>
      </c>
      <c r="G154909" s="1" t="s">
        <v>14</v>
      </c>
    </row>
    <row r="154910" spans="1:7" x14ac:dyDescent="0.3">
      <c r="A154910">
        <v>6690054140</v>
      </c>
      <c r="B154910" s="1" t="s">
        <v>154703</v>
      </c>
      <c r="C154910">
        <v>2015</v>
      </c>
      <c r="D154910" t="b">
        <v>1</v>
      </c>
      <c r="E154910" s="1" t="s">
        <v>8</v>
      </c>
      <c r="F154910" s="1" t="s">
        <v>68</v>
      </c>
      <c r="G154910" s="1" t="s">
        <v>10</v>
      </c>
    </row>
    <row r="154911" spans="1:7" x14ac:dyDescent="0.3">
      <c r="A154911">
        <v>6690159040</v>
      </c>
      <c r="B154911" s="1" t="s">
        <v>154704</v>
      </c>
      <c r="C154911">
        <v>2015</v>
      </c>
      <c r="D154911" t="b">
        <v>1</v>
      </c>
      <c r="E154911" s="1" t="s">
        <v>12</v>
      </c>
      <c r="F154911" s="1" t="s">
        <v>9</v>
      </c>
      <c r="G154911" s="1" t="s">
        <v>10</v>
      </c>
    </row>
    <row r="154912" spans="1:7" x14ac:dyDescent="0.3">
      <c r="A154912">
        <v>6690162950</v>
      </c>
      <c r="B154912" s="1" t="s">
        <v>154705</v>
      </c>
      <c r="C154912">
        <v>2015</v>
      </c>
      <c r="D154912" t="b">
        <v>0</v>
      </c>
      <c r="E154912" s="1" t="s">
        <v>12</v>
      </c>
      <c r="F154912" s="1" t="s">
        <v>68</v>
      </c>
      <c r="G154912" s="1" t="s">
        <v>10</v>
      </c>
    </row>
    <row r="154913" spans="1:7" x14ac:dyDescent="0.3">
      <c r="A154913">
        <v>6690274970</v>
      </c>
      <c r="B154913" s="1" t="s">
        <v>154706</v>
      </c>
      <c r="C154913">
        <v>2015</v>
      </c>
      <c r="D154913" t="b">
        <v>1</v>
      </c>
      <c r="E154913" s="1" t="s">
        <v>8</v>
      </c>
      <c r="F154913" s="1" t="s">
        <v>9</v>
      </c>
      <c r="G154913" s="1" t="s">
        <v>10</v>
      </c>
    </row>
    <row r="154914" spans="1:7" x14ac:dyDescent="0.3">
      <c r="A154914">
        <v>6690425160</v>
      </c>
      <c r="B154914" s="1" t="s">
        <v>154707</v>
      </c>
      <c r="C154914">
        <v>2015</v>
      </c>
      <c r="D154914" t="b">
        <v>1</v>
      </c>
      <c r="E154914" s="1" t="s">
        <v>12</v>
      </c>
      <c r="F154914" s="1" t="s">
        <v>68</v>
      </c>
      <c r="G154914" s="1" t="s">
        <v>16</v>
      </c>
    </row>
    <row r="154915" spans="1:7" x14ac:dyDescent="0.3">
      <c r="A154915">
        <v>6690485760</v>
      </c>
      <c r="B154915" s="1" t="s">
        <v>154708</v>
      </c>
      <c r="C154915">
        <v>2015</v>
      </c>
      <c r="D154915" t="b">
        <v>1</v>
      </c>
      <c r="E154915" s="1" t="s">
        <v>12</v>
      </c>
      <c r="F154915" s="1" t="s">
        <v>68</v>
      </c>
      <c r="G154915" s="1" t="s">
        <v>10</v>
      </c>
    </row>
    <row r="154916" spans="1:7" x14ac:dyDescent="0.3">
      <c r="A154916">
        <v>6690495620</v>
      </c>
      <c r="B154916" s="1" t="s">
        <v>154709</v>
      </c>
      <c r="C154916">
        <v>2015</v>
      </c>
      <c r="D154916" t="b">
        <v>1</v>
      </c>
      <c r="E154916" s="1" t="s">
        <v>12</v>
      </c>
      <c r="F154916" s="1" t="s">
        <v>68</v>
      </c>
      <c r="G154916" s="1" t="s">
        <v>14</v>
      </c>
    </row>
    <row r="154917" spans="1:7" x14ac:dyDescent="0.3">
      <c r="A154917">
        <v>6690510990</v>
      </c>
      <c r="B154917" s="1" t="s">
        <v>154710</v>
      </c>
      <c r="C154917">
        <v>2015</v>
      </c>
      <c r="D154917" t="b">
        <v>0</v>
      </c>
      <c r="E154917" s="1" t="s">
        <v>8</v>
      </c>
      <c r="F154917" s="1" t="s">
        <v>68</v>
      </c>
      <c r="G154917" s="1" t="s">
        <v>10</v>
      </c>
    </row>
    <row r="154918" spans="1:7" x14ac:dyDescent="0.3">
      <c r="A154918">
        <v>6690512820</v>
      </c>
      <c r="B154918" s="1" t="s">
        <v>154711</v>
      </c>
      <c r="C154918">
        <v>2015</v>
      </c>
      <c r="D154918" t="b">
        <v>1</v>
      </c>
      <c r="E154918" s="1" t="s">
        <v>12</v>
      </c>
      <c r="F154918" s="1" t="s">
        <v>9</v>
      </c>
      <c r="G154918" s="1" t="s">
        <v>16</v>
      </c>
    </row>
    <row r="154919" spans="1:7" x14ac:dyDescent="0.3">
      <c r="A154919">
        <v>6690513440</v>
      </c>
      <c r="B154919" s="1" t="s">
        <v>154712</v>
      </c>
      <c r="C154919">
        <v>2015</v>
      </c>
      <c r="D154919" t="b">
        <v>1</v>
      </c>
      <c r="E154919" s="1" t="s">
        <v>12</v>
      </c>
      <c r="F154919" s="1" t="s">
        <v>68</v>
      </c>
      <c r="G154919" s="1" t="s">
        <v>10</v>
      </c>
    </row>
    <row r="154920" spans="1:7" x14ac:dyDescent="0.3">
      <c r="A154920">
        <v>6690519800</v>
      </c>
      <c r="B154920" s="1" t="s">
        <v>154713</v>
      </c>
      <c r="C154920">
        <v>2015</v>
      </c>
      <c r="D154920" t="b">
        <v>1</v>
      </c>
      <c r="E154920" s="1" t="s">
        <v>12</v>
      </c>
      <c r="F154920" s="1" t="s">
        <v>68</v>
      </c>
      <c r="G154920" s="1" t="s">
        <v>10</v>
      </c>
    </row>
    <row r="154921" spans="1:7" x14ac:dyDescent="0.3">
      <c r="A154921">
        <v>6690527390</v>
      </c>
      <c r="B154921" s="1" t="s">
        <v>154714</v>
      </c>
      <c r="C154921">
        <v>2015</v>
      </c>
      <c r="D154921" t="b">
        <v>1</v>
      </c>
      <c r="E154921" s="1" t="s">
        <v>8</v>
      </c>
      <c r="F154921" s="1" t="s">
        <v>9</v>
      </c>
      <c r="G154921" s="1" t="s">
        <v>14</v>
      </c>
    </row>
    <row r="154922" spans="1:7" x14ac:dyDescent="0.3">
      <c r="A154922">
        <v>6690632200</v>
      </c>
      <c r="B154922" s="1" t="s">
        <v>154715</v>
      </c>
      <c r="C154922">
        <v>2015</v>
      </c>
      <c r="D154922" t="b">
        <v>1</v>
      </c>
      <c r="E154922" s="1" t="s">
        <v>8</v>
      </c>
      <c r="F154922" s="1" t="s">
        <v>9</v>
      </c>
      <c r="G154922" s="1" t="s">
        <v>16</v>
      </c>
    </row>
    <row r="154923" spans="1:7" x14ac:dyDescent="0.3">
      <c r="A154923">
        <v>6690681910</v>
      </c>
      <c r="B154923" s="1" t="s">
        <v>154716</v>
      </c>
      <c r="C154923">
        <v>2015</v>
      </c>
      <c r="D154923" t="b">
        <v>1</v>
      </c>
      <c r="E154923" s="1" t="s">
        <v>12</v>
      </c>
      <c r="F154923" s="1" t="s">
        <v>9</v>
      </c>
      <c r="G154923" s="1" t="s">
        <v>14</v>
      </c>
    </row>
    <row r="154924" spans="1:7" x14ac:dyDescent="0.3">
      <c r="A154924">
        <v>6690710680</v>
      </c>
      <c r="B154924" s="1" t="s">
        <v>154717</v>
      </c>
      <c r="C154924">
        <v>2015</v>
      </c>
      <c r="D154924" t="b">
        <v>1</v>
      </c>
      <c r="E154924" s="1" t="s">
        <v>12</v>
      </c>
      <c r="F154924" s="1" t="s">
        <v>68</v>
      </c>
      <c r="G154924" s="1" t="s">
        <v>10</v>
      </c>
    </row>
    <row r="154925" spans="1:7" x14ac:dyDescent="0.3">
      <c r="A154925">
        <v>6690723030</v>
      </c>
      <c r="B154925" s="1" t="s">
        <v>154718</v>
      </c>
      <c r="C154925">
        <v>2015</v>
      </c>
      <c r="D154925" t="b">
        <v>1</v>
      </c>
      <c r="E154925" s="1" t="s">
        <v>8</v>
      </c>
      <c r="F154925" s="1" t="s">
        <v>68</v>
      </c>
      <c r="G154925" s="1" t="s">
        <v>14</v>
      </c>
    </row>
    <row r="154926" spans="1:7" x14ac:dyDescent="0.3">
      <c r="A154926">
        <v>6690724790</v>
      </c>
      <c r="B154926" s="1" t="s">
        <v>154719</v>
      </c>
      <c r="C154926">
        <v>2015</v>
      </c>
      <c r="D154926" t="b">
        <v>1</v>
      </c>
      <c r="E154926" s="1" t="s">
        <v>12</v>
      </c>
      <c r="F154926" s="1" t="s">
        <v>68</v>
      </c>
      <c r="G154926" s="1" t="s">
        <v>16</v>
      </c>
    </row>
    <row r="154927" spans="1:7" x14ac:dyDescent="0.3">
      <c r="A154927">
        <v>6690726980</v>
      </c>
      <c r="B154927" s="1" t="s">
        <v>154720</v>
      </c>
      <c r="C154927">
        <v>2015</v>
      </c>
      <c r="D154927" t="b">
        <v>1</v>
      </c>
      <c r="E154927" s="1" t="s">
        <v>12</v>
      </c>
      <c r="F154927" s="1" t="s">
        <v>68</v>
      </c>
      <c r="G154927" s="1" t="s">
        <v>10</v>
      </c>
    </row>
    <row r="154928" spans="1:7" x14ac:dyDescent="0.3">
      <c r="A154928">
        <v>6690728870</v>
      </c>
      <c r="B154928" s="1" t="s">
        <v>154721</v>
      </c>
      <c r="C154928">
        <v>2015</v>
      </c>
      <c r="D154928" t="b">
        <v>1</v>
      </c>
      <c r="E154928" s="1" t="s">
        <v>12</v>
      </c>
      <c r="F154928" s="1" t="s">
        <v>68</v>
      </c>
      <c r="G154928" s="1" t="s">
        <v>16</v>
      </c>
    </row>
    <row r="154929" spans="1:7" x14ac:dyDescent="0.3">
      <c r="A154929">
        <v>6690730740</v>
      </c>
      <c r="B154929" s="1" t="s">
        <v>154722</v>
      </c>
      <c r="C154929">
        <v>2015</v>
      </c>
      <c r="D154929" t="b">
        <v>1</v>
      </c>
      <c r="E154929" s="1" t="s">
        <v>12</v>
      </c>
      <c r="F154929" s="1" t="s">
        <v>68</v>
      </c>
      <c r="G154929" s="1" t="s">
        <v>10</v>
      </c>
    </row>
    <row r="154930" spans="1:7" x14ac:dyDescent="0.3">
      <c r="A154930">
        <v>6690733090</v>
      </c>
      <c r="B154930" s="1" t="s">
        <v>154723</v>
      </c>
      <c r="C154930">
        <v>2015</v>
      </c>
      <c r="D154930" t="b">
        <v>1</v>
      </c>
      <c r="E154930" s="1" t="s">
        <v>12</v>
      </c>
      <c r="F154930" s="1" t="s">
        <v>68</v>
      </c>
      <c r="G154930" s="1" t="s">
        <v>10</v>
      </c>
    </row>
    <row r="154931" spans="1:7" x14ac:dyDescent="0.3">
      <c r="A154931">
        <v>6690841380</v>
      </c>
      <c r="B154931" s="1" t="s">
        <v>154724</v>
      </c>
      <c r="C154931">
        <v>2015</v>
      </c>
      <c r="D154931" t="b">
        <v>1</v>
      </c>
      <c r="E154931" s="1" t="s">
        <v>12</v>
      </c>
      <c r="F154931" s="1" t="s">
        <v>68</v>
      </c>
      <c r="G154931" s="1" t="s">
        <v>10</v>
      </c>
    </row>
    <row r="154932" spans="1:7" x14ac:dyDescent="0.3">
      <c r="A154932">
        <v>6691122700</v>
      </c>
      <c r="B154932" s="1" t="s">
        <v>154725</v>
      </c>
      <c r="C154932">
        <v>2015</v>
      </c>
      <c r="D154932" t="b">
        <v>1</v>
      </c>
      <c r="E154932" s="1" t="s">
        <v>12</v>
      </c>
      <c r="F154932" s="1" t="s">
        <v>9</v>
      </c>
      <c r="G154932" s="1" t="s">
        <v>10</v>
      </c>
    </row>
    <row r="154933" spans="1:7" x14ac:dyDescent="0.3">
      <c r="A154933">
        <v>6691299370</v>
      </c>
      <c r="B154933" s="1" t="s">
        <v>154726</v>
      </c>
      <c r="C154933">
        <v>2015</v>
      </c>
      <c r="D154933" t="b">
        <v>1</v>
      </c>
      <c r="E154933" s="1" t="s">
        <v>8</v>
      </c>
      <c r="F154933" s="1" t="s">
        <v>68</v>
      </c>
      <c r="G154933" s="1" t="s">
        <v>10</v>
      </c>
    </row>
    <row r="154934" spans="1:7" x14ac:dyDescent="0.3">
      <c r="A154934">
        <v>6691343800</v>
      </c>
      <c r="B154934" s="1" t="s">
        <v>154727</v>
      </c>
      <c r="C154934">
        <v>2015</v>
      </c>
      <c r="D154934" t="b">
        <v>1</v>
      </c>
      <c r="E154934" s="1" t="s">
        <v>8</v>
      </c>
      <c r="F154934" s="1" t="s">
        <v>9</v>
      </c>
      <c r="G154934" s="1" t="s">
        <v>10</v>
      </c>
    </row>
    <row r="154935" spans="1:7" x14ac:dyDescent="0.3">
      <c r="A154935">
        <v>6691354560</v>
      </c>
      <c r="B154935" s="1" t="s">
        <v>154728</v>
      </c>
      <c r="C154935">
        <v>2015</v>
      </c>
      <c r="D154935" t="b">
        <v>0</v>
      </c>
      <c r="E154935" s="1" t="s">
        <v>12</v>
      </c>
      <c r="F154935" s="1" t="s">
        <v>68</v>
      </c>
      <c r="G154935" s="1" t="s">
        <v>14</v>
      </c>
    </row>
    <row r="154936" spans="1:7" x14ac:dyDescent="0.3">
      <c r="A154936">
        <v>6691380480</v>
      </c>
      <c r="B154936" s="1" t="s">
        <v>154729</v>
      </c>
      <c r="C154936">
        <v>2015</v>
      </c>
      <c r="D154936" t="b">
        <v>0</v>
      </c>
      <c r="E154936" s="1" t="s">
        <v>12</v>
      </c>
      <c r="F154936" s="1" t="s">
        <v>68</v>
      </c>
      <c r="G154936" s="1" t="s">
        <v>16</v>
      </c>
    </row>
    <row r="154937" spans="1:7" x14ac:dyDescent="0.3">
      <c r="A154937">
        <v>6691413260</v>
      </c>
      <c r="B154937" s="1" t="s">
        <v>154730</v>
      </c>
      <c r="C154937">
        <v>2015</v>
      </c>
      <c r="D154937" t="b">
        <v>0</v>
      </c>
      <c r="E154937" s="1" t="s">
        <v>12</v>
      </c>
      <c r="F154937" s="1" t="s">
        <v>68</v>
      </c>
      <c r="G154937" s="1" t="s">
        <v>10</v>
      </c>
    </row>
    <row r="154938" spans="1:7" x14ac:dyDescent="0.3">
      <c r="A154938">
        <v>6691480770</v>
      </c>
      <c r="B154938" s="1" t="s">
        <v>154731</v>
      </c>
      <c r="C154938">
        <v>2015</v>
      </c>
      <c r="D154938" t="b">
        <v>0</v>
      </c>
      <c r="E154938" s="1" t="s">
        <v>12</v>
      </c>
      <c r="F154938" s="1" t="s">
        <v>68</v>
      </c>
      <c r="G154938" s="1" t="s">
        <v>10</v>
      </c>
    </row>
    <row r="154939" spans="1:7" x14ac:dyDescent="0.3">
      <c r="A154939">
        <v>6691523420</v>
      </c>
      <c r="B154939" s="1" t="s">
        <v>154732</v>
      </c>
      <c r="C154939">
        <v>2015</v>
      </c>
      <c r="D154939" t="b">
        <v>1</v>
      </c>
      <c r="E154939" s="1" t="s">
        <v>8</v>
      </c>
      <c r="F154939" s="1" t="s">
        <v>9</v>
      </c>
      <c r="G154939" s="1" t="s">
        <v>10</v>
      </c>
    </row>
    <row r="154940" spans="1:7" x14ac:dyDescent="0.3">
      <c r="A154940">
        <v>6691610860</v>
      </c>
      <c r="B154940" s="1" t="s">
        <v>154733</v>
      </c>
      <c r="C154940">
        <v>2015</v>
      </c>
      <c r="D154940" t="b">
        <v>0</v>
      </c>
      <c r="E154940" s="1" t="s">
        <v>12</v>
      </c>
      <c r="F154940" s="1" t="s">
        <v>68</v>
      </c>
      <c r="G154940" s="1" t="s">
        <v>16</v>
      </c>
    </row>
    <row r="154941" spans="1:7" x14ac:dyDescent="0.3">
      <c r="A154941">
        <v>6691612410</v>
      </c>
      <c r="B154941" s="1" t="s">
        <v>154734</v>
      </c>
      <c r="C154941">
        <v>2015</v>
      </c>
      <c r="D154941" t="b">
        <v>0</v>
      </c>
      <c r="E154941" s="1" t="s">
        <v>12</v>
      </c>
      <c r="F154941" s="1" t="s">
        <v>68</v>
      </c>
      <c r="G154941" s="1" t="s">
        <v>10</v>
      </c>
    </row>
    <row r="154942" spans="1:7" x14ac:dyDescent="0.3">
      <c r="A154942">
        <v>6691659050</v>
      </c>
      <c r="B154942" s="1" t="s">
        <v>154735</v>
      </c>
      <c r="C154942">
        <v>2015</v>
      </c>
      <c r="D154942" t="b">
        <v>1</v>
      </c>
      <c r="E154942" s="1" t="s">
        <v>12</v>
      </c>
      <c r="F154942" s="1" t="s">
        <v>68</v>
      </c>
      <c r="G154942" s="1" t="s">
        <v>10</v>
      </c>
    </row>
    <row r="154943" spans="1:7" x14ac:dyDescent="0.3">
      <c r="A154943">
        <v>6691669640</v>
      </c>
      <c r="B154943" s="1" t="s">
        <v>154736</v>
      </c>
      <c r="C154943">
        <v>2015</v>
      </c>
      <c r="D154943" t="b">
        <v>1</v>
      </c>
      <c r="E154943" s="1" t="s">
        <v>12</v>
      </c>
      <c r="F154943" s="1" t="s">
        <v>68</v>
      </c>
      <c r="G154943" s="1" t="s">
        <v>10</v>
      </c>
    </row>
    <row r="154944" spans="1:7" x14ac:dyDescent="0.3">
      <c r="A154944">
        <v>6691672270</v>
      </c>
      <c r="B154944" s="1" t="s">
        <v>154737</v>
      </c>
      <c r="C154944">
        <v>2015</v>
      </c>
      <c r="D154944" t="b">
        <v>1</v>
      </c>
      <c r="E154944" s="1" t="s">
        <v>12</v>
      </c>
      <c r="F154944" s="1" t="s">
        <v>68</v>
      </c>
      <c r="G154944" s="1" t="s">
        <v>10</v>
      </c>
    </row>
    <row r="154945" spans="1:7" x14ac:dyDescent="0.3">
      <c r="A154945">
        <v>6691764670</v>
      </c>
      <c r="B154945" s="1" t="s">
        <v>154738</v>
      </c>
      <c r="C154945">
        <v>2015</v>
      </c>
      <c r="D154945" t="b">
        <v>1</v>
      </c>
      <c r="E154945" s="1" t="s">
        <v>12</v>
      </c>
      <c r="F154945" s="1" t="s">
        <v>9</v>
      </c>
      <c r="G154945" s="1" t="s">
        <v>10</v>
      </c>
    </row>
    <row r="154946" spans="1:7" x14ac:dyDescent="0.3">
      <c r="A154946">
        <v>6691810300</v>
      </c>
      <c r="B154946" s="1" t="s">
        <v>154739</v>
      </c>
      <c r="C154946">
        <v>2015</v>
      </c>
      <c r="D154946" t="b">
        <v>1</v>
      </c>
      <c r="E154946" s="1" t="s">
        <v>8</v>
      </c>
      <c r="F154946" s="1" t="s">
        <v>68</v>
      </c>
      <c r="G154946" s="1" t="s">
        <v>14</v>
      </c>
    </row>
    <row r="154947" spans="1:7" x14ac:dyDescent="0.3">
      <c r="A154947">
        <v>6691813240</v>
      </c>
      <c r="B154947" s="1" t="s">
        <v>154740</v>
      </c>
      <c r="C154947">
        <v>2015</v>
      </c>
      <c r="D154947" t="b">
        <v>1</v>
      </c>
      <c r="E154947" s="1" t="s">
        <v>8</v>
      </c>
      <c r="F154947" s="1" t="s">
        <v>68</v>
      </c>
      <c r="G154947" s="1" t="s">
        <v>10</v>
      </c>
    </row>
    <row r="154948" spans="1:7" x14ac:dyDescent="0.3">
      <c r="A154948">
        <v>6691816690</v>
      </c>
      <c r="B154948" s="1" t="s">
        <v>154741</v>
      </c>
      <c r="C154948">
        <v>2015</v>
      </c>
      <c r="D154948" t="b">
        <v>1</v>
      </c>
      <c r="E154948" s="1" t="s">
        <v>8</v>
      </c>
      <c r="F154948" s="1" t="s">
        <v>68</v>
      </c>
      <c r="G154948" s="1" t="s">
        <v>10</v>
      </c>
    </row>
    <row r="154949" spans="1:7" x14ac:dyDescent="0.3">
      <c r="A154949">
        <v>6691888810</v>
      </c>
      <c r="B154949" s="1" t="s">
        <v>154742</v>
      </c>
      <c r="C154949">
        <v>2015</v>
      </c>
      <c r="D154949" t="b">
        <v>1</v>
      </c>
      <c r="E154949" s="1" t="s">
        <v>8</v>
      </c>
      <c r="F154949" s="1" t="s">
        <v>9</v>
      </c>
      <c r="G154949" s="1" t="s">
        <v>10</v>
      </c>
    </row>
    <row r="154950" spans="1:7" x14ac:dyDescent="0.3">
      <c r="A154950">
        <v>6691894580</v>
      </c>
      <c r="B154950" s="1" t="s">
        <v>154743</v>
      </c>
      <c r="C154950">
        <v>2015</v>
      </c>
      <c r="D154950" t="b">
        <v>1</v>
      </c>
      <c r="E154950" s="1" t="s">
        <v>8</v>
      </c>
      <c r="F154950" s="1" t="s">
        <v>9</v>
      </c>
      <c r="G154950" s="1" t="s">
        <v>10</v>
      </c>
    </row>
    <row r="154951" spans="1:7" x14ac:dyDescent="0.3">
      <c r="A154951">
        <v>6691970500</v>
      </c>
      <c r="B154951" s="1" t="s">
        <v>154744</v>
      </c>
      <c r="C154951">
        <v>2015</v>
      </c>
      <c r="D154951" t="b">
        <v>1</v>
      </c>
      <c r="E154951" s="1" t="s">
        <v>12</v>
      </c>
      <c r="F154951" s="1" t="s">
        <v>68</v>
      </c>
      <c r="G154951" s="1" t="s">
        <v>14</v>
      </c>
    </row>
    <row r="154952" spans="1:7" x14ac:dyDescent="0.3">
      <c r="A154952">
        <v>6691987130</v>
      </c>
      <c r="B154952" s="1" t="s">
        <v>154745</v>
      </c>
      <c r="C154952">
        <v>2015</v>
      </c>
      <c r="D154952" t="b">
        <v>1</v>
      </c>
      <c r="E154952" s="1" t="s">
        <v>12</v>
      </c>
      <c r="F154952" s="1" t="s">
        <v>68</v>
      </c>
      <c r="G154952" s="1" t="s">
        <v>10</v>
      </c>
    </row>
    <row r="154953" spans="1:7" x14ac:dyDescent="0.3">
      <c r="A154953">
        <v>6691987450</v>
      </c>
      <c r="B154953" s="1" t="s">
        <v>154746</v>
      </c>
      <c r="C154953">
        <v>2015</v>
      </c>
      <c r="D154953" t="b">
        <v>1</v>
      </c>
      <c r="E154953" s="1" t="s">
        <v>8</v>
      </c>
      <c r="F154953" s="1" t="s">
        <v>68</v>
      </c>
      <c r="G154953" s="1" t="s">
        <v>10</v>
      </c>
    </row>
    <row r="154954" spans="1:7" x14ac:dyDescent="0.3">
      <c r="A154954">
        <v>6692019050</v>
      </c>
      <c r="B154954" s="1" t="s">
        <v>154747</v>
      </c>
      <c r="C154954">
        <v>2015</v>
      </c>
      <c r="D154954" t="b">
        <v>1</v>
      </c>
      <c r="E154954" s="1" t="s">
        <v>8</v>
      </c>
      <c r="F154954" s="1" t="s">
        <v>68</v>
      </c>
      <c r="G154954" s="1" t="s">
        <v>10</v>
      </c>
    </row>
    <row r="154955" spans="1:7" x14ac:dyDescent="0.3">
      <c r="A154955">
        <v>6692191550</v>
      </c>
      <c r="B154955" s="1" t="s">
        <v>154748</v>
      </c>
      <c r="C154955">
        <v>2015</v>
      </c>
      <c r="D154955" t="b">
        <v>1</v>
      </c>
      <c r="E154955" s="1" t="s">
        <v>8</v>
      </c>
      <c r="F154955" s="1" t="s">
        <v>9</v>
      </c>
      <c r="G154955" s="1" t="s">
        <v>10</v>
      </c>
    </row>
    <row r="154956" spans="1:7" x14ac:dyDescent="0.3">
      <c r="A154956">
        <v>6692260570</v>
      </c>
      <c r="B154956" s="1" t="s">
        <v>154749</v>
      </c>
      <c r="C154956">
        <v>2015</v>
      </c>
      <c r="D154956" t="b">
        <v>0</v>
      </c>
      <c r="E154956" s="1" t="s">
        <v>12</v>
      </c>
      <c r="F154956" s="1" t="s">
        <v>9</v>
      </c>
      <c r="G154956" s="1" t="s">
        <v>14</v>
      </c>
    </row>
    <row r="154957" spans="1:7" x14ac:dyDescent="0.3">
      <c r="A154957">
        <v>6692298650</v>
      </c>
      <c r="B154957" s="1" t="s">
        <v>154750</v>
      </c>
      <c r="C154957">
        <v>2015</v>
      </c>
      <c r="D154957" t="b">
        <v>1</v>
      </c>
      <c r="E154957" s="1" t="s">
        <v>8</v>
      </c>
      <c r="F154957" s="1" t="s">
        <v>68</v>
      </c>
      <c r="G154957" s="1" t="s">
        <v>10</v>
      </c>
    </row>
    <row r="154958" spans="1:7" x14ac:dyDescent="0.3">
      <c r="A154958">
        <v>6692317600</v>
      </c>
      <c r="B154958" s="1" t="s">
        <v>154751</v>
      </c>
      <c r="C154958">
        <v>2015</v>
      </c>
      <c r="D154958" t="b">
        <v>1</v>
      </c>
      <c r="E154958" s="1" t="s">
        <v>8</v>
      </c>
      <c r="F154958" s="1" t="s">
        <v>9</v>
      </c>
      <c r="G154958" s="1" t="s">
        <v>10</v>
      </c>
    </row>
    <row r="154959" spans="1:7" x14ac:dyDescent="0.3">
      <c r="A154959">
        <v>6692452100</v>
      </c>
      <c r="B154959" s="1" t="s">
        <v>154752</v>
      </c>
      <c r="C154959">
        <v>2015</v>
      </c>
      <c r="D154959" t="b">
        <v>1</v>
      </c>
      <c r="E154959" s="1" t="s">
        <v>8</v>
      </c>
      <c r="F154959" s="1" t="s">
        <v>9</v>
      </c>
      <c r="G154959" s="1" t="s">
        <v>10</v>
      </c>
    </row>
    <row r="154960" spans="1:7" x14ac:dyDescent="0.3">
      <c r="A154960">
        <v>6692561680</v>
      </c>
      <c r="B154960" s="1" t="s">
        <v>154753</v>
      </c>
      <c r="C154960">
        <v>2015</v>
      </c>
      <c r="D154960" t="b">
        <v>1</v>
      </c>
      <c r="E154960" s="1" t="s">
        <v>8</v>
      </c>
      <c r="F154960" s="1" t="s">
        <v>9</v>
      </c>
      <c r="G154960" s="1" t="s">
        <v>10</v>
      </c>
    </row>
    <row r="154961" spans="1:7" x14ac:dyDescent="0.3">
      <c r="A154961">
        <v>6692589430</v>
      </c>
      <c r="B154961" s="1" t="s">
        <v>154754</v>
      </c>
      <c r="C154961">
        <v>2015</v>
      </c>
      <c r="D154961" t="b">
        <v>1</v>
      </c>
      <c r="E154961" s="1" t="s">
        <v>8</v>
      </c>
      <c r="F154961" s="1" t="s">
        <v>68</v>
      </c>
      <c r="G154961" s="1" t="s">
        <v>10</v>
      </c>
    </row>
    <row r="154962" spans="1:7" x14ac:dyDescent="0.3">
      <c r="A154962">
        <v>6692596260</v>
      </c>
      <c r="B154962" s="1" t="s">
        <v>154755</v>
      </c>
      <c r="C154962">
        <v>2015</v>
      </c>
      <c r="D154962" t="b">
        <v>1</v>
      </c>
      <c r="E154962" s="1" t="s">
        <v>12</v>
      </c>
      <c r="F154962" s="1" t="s">
        <v>68</v>
      </c>
      <c r="G154962" s="1" t="s">
        <v>10</v>
      </c>
    </row>
    <row r="154963" spans="1:7" x14ac:dyDescent="0.3">
      <c r="A154963">
        <v>6692597550</v>
      </c>
      <c r="B154963" s="1" t="s">
        <v>154756</v>
      </c>
      <c r="C154963">
        <v>2015</v>
      </c>
      <c r="D154963" t="b">
        <v>1</v>
      </c>
      <c r="E154963" s="1" t="s">
        <v>12</v>
      </c>
      <c r="F154963" s="1" t="s">
        <v>68</v>
      </c>
      <c r="G154963" s="1" t="s">
        <v>10</v>
      </c>
    </row>
    <row r="154964" spans="1:7" x14ac:dyDescent="0.3">
      <c r="A154964">
        <v>6692843740</v>
      </c>
      <c r="B154964" s="1" t="s">
        <v>154757</v>
      </c>
      <c r="C154964">
        <v>2015</v>
      </c>
      <c r="D154964" t="b">
        <v>1</v>
      </c>
      <c r="E154964" s="1" t="s">
        <v>8</v>
      </c>
      <c r="F154964" s="1" t="s">
        <v>68</v>
      </c>
      <c r="G154964" s="1" t="s">
        <v>14</v>
      </c>
    </row>
    <row r="154965" spans="1:7" x14ac:dyDescent="0.3">
      <c r="A154965">
        <v>6692844810</v>
      </c>
      <c r="B154965" s="1" t="s">
        <v>154758</v>
      </c>
      <c r="C154965">
        <v>2015</v>
      </c>
      <c r="D154965" t="b">
        <v>1</v>
      </c>
      <c r="E154965" s="1" t="s">
        <v>8</v>
      </c>
      <c r="F154965" s="1" t="s">
        <v>68</v>
      </c>
      <c r="G154965" s="1" t="s">
        <v>14</v>
      </c>
    </row>
    <row r="154966" spans="1:7" x14ac:dyDescent="0.3">
      <c r="A154966">
        <v>6692846300</v>
      </c>
      <c r="B154966" s="1" t="s">
        <v>154759</v>
      </c>
      <c r="C154966">
        <v>2015</v>
      </c>
      <c r="D154966" t="b">
        <v>1</v>
      </c>
      <c r="E154966" s="1" t="s">
        <v>8</v>
      </c>
      <c r="F154966" s="1" t="s">
        <v>68</v>
      </c>
      <c r="G154966" s="1" t="s">
        <v>14</v>
      </c>
    </row>
    <row r="154967" spans="1:7" x14ac:dyDescent="0.3">
      <c r="A154967">
        <v>6693031370</v>
      </c>
      <c r="B154967" s="1" t="s">
        <v>154760</v>
      </c>
      <c r="C154967">
        <v>2015</v>
      </c>
      <c r="D154967" t="b">
        <v>1</v>
      </c>
      <c r="E154967" s="1" t="s">
        <v>12</v>
      </c>
      <c r="F154967" s="1" t="s">
        <v>68</v>
      </c>
      <c r="G154967" s="1" t="s">
        <v>16</v>
      </c>
    </row>
    <row r="154968" spans="1:7" x14ac:dyDescent="0.3">
      <c r="A154968">
        <v>6693038510</v>
      </c>
      <c r="B154968" s="1" t="s">
        <v>154761</v>
      </c>
      <c r="C154968">
        <v>2015</v>
      </c>
      <c r="D154968" t="b">
        <v>1</v>
      </c>
      <c r="E154968" s="1" t="s">
        <v>8</v>
      </c>
      <c r="F154968" s="1" t="s">
        <v>68</v>
      </c>
      <c r="G154968" s="1" t="s">
        <v>10</v>
      </c>
    </row>
    <row r="154969" spans="1:7" x14ac:dyDescent="0.3">
      <c r="A154969">
        <v>6693041230</v>
      </c>
      <c r="B154969" s="1" t="s">
        <v>154762</v>
      </c>
      <c r="C154969">
        <v>2015</v>
      </c>
      <c r="D154969" t="b">
        <v>1</v>
      </c>
      <c r="E154969" s="1" t="s">
        <v>8</v>
      </c>
      <c r="F154969" s="1" t="s">
        <v>68</v>
      </c>
      <c r="G154969" s="1" t="s">
        <v>10</v>
      </c>
    </row>
    <row r="154970" spans="1:7" x14ac:dyDescent="0.3">
      <c r="A154970">
        <v>6693374910</v>
      </c>
      <c r="B154970" s="1" t="s">
        <v>154763</v>
      </c>
      <c r="C154970">
        <v>2015</v>
      </c>
      <c r="D154970" t="b">
        <v>1</v>
      </c>
      <c r="E154970" s="1" t="s">
        <v>8</v>
      </c>
      <c r="F154970" s="1" t="s">
        <v>9</v>
      </c>
      <c r="G154970" s="1" t="s">
        <v>10</v>
      </c>
    </row>
    <row r="154971" spans="1:7" x14ac:dyDescent="0.3">
      <c r="A154971">
        <v>6693400460</v>
      </c>
      <c r="B154971" s="1" t="s">
        <v>154764</v>
      </c>
      <c r="C154971">
        <v>2015</v>
      </c>
      <c r="D154971" t="b">
        <v>0</v>
      </c>
      <c r="E154971" s="1" t="s">
        <v>12</v>
      </c>
      <c r="F154971" s="1" t="s">
        <v>9</v>
      </c>
      <c r="G154971" s="1" t="s">
        <v>10</v>
      </c>
    </row>
    <row r="154972" spans="1:7" x14ac:dyDescent="0.3">
      <c r="A154972">
        <v>6693590390</v>
      </c>
      <c r="B154972" s="1" t="s">
        <v>154765</v>
      </c>
      <c r="C154972">
        <v>2015</v>
      </c>
      <c r="D154972" t="b">
        <v>0</v>
      </c>
      <c r="E154972" s="1" t="s">
        <v>12</v>
      </c>
      <c r="F154972" s="1" t="s">
        <v>68</v>
      </c>
      <c r="G154972" s="1" t="s">
        <v>10</v>
      </c>
    </row>
    <row r="154973" spans="1:7" x14ac:dyDescent="0.3">
      <c r="A154973">
        <v>6693631230</v>
      </c>
      <c r="B154973" s="1" t="s">
        <v>154766</v>
      </c>
      <c r="C154973">
        <v>2015</v>
      </c>
      <c r="D154973" t="b">
        <v>0</v>
      </c>
      <c r="E154973" s="1" t="s">
        <v>12</v>
      </c>
      <c r="F154973" s="1" t="s">
        <v>68</v>
      </c>
      <c r="G154973" s="1" t="s">
        <v>10</v>
      </c>
    </row>
    <row r="154974" spans="1:7" x14ac:dyDescent="0.3">
      <c r="A154974">
        <v>6693720730</v>
      </c>
      <c r="B154974" s="1" t="s">
        <v>154767</v>
      </c>
      <c r="C154974">
        <v>2015</v>
      </c>
      <c r="D154974" t="b">
        <v>1</v>
      </c>
      <c r="E154974" s="1" t="s">
        <v>8</v>
      </c>
      <c r="F154974" s="1" t="s">
        <v>68</v>
      </c>
      <c r="G154974" s="1" t="s">
        <v>16</v>
      </c>
    </row>
    <row r="154975" spans="1:7" x14ac:dyDescent="0.3">
      <c r="A154975">
        <v>6693734670</v>
      </c>
      <c r="B154975" s="1" t="s">
        <v>154768</v>
      </c>
      <c r="C154975">
        <v>2015</v>
      </c>
      <c r="D154975" t="b">
        <v>1</v>
      </c>
      <c r="E154975" s="1" t="s">
        <v>8</v>
      </c>
      <c r="F154975" s="1" t="s">
        <v>68</v>
      </c>
      <c r="G154975" s="1" t="s">
        <v>10</v>
      </c>
    </row>
    <row r="154976" spans="1:7" x14ac:dyDescent="0.3">
      <c r="A154976">
        <v>6693739980</v>
      </c>
      <c r="B154976" s="1" t="s">
        <v>154769</v>
      </c>
      <c r="C154976">
        <v>2015</v>
      </c>
      <c r="D154976" t="b">
        <v>1</v>
      </c>
      <c r="E154976" s="1" t="s">
        <v>8</v>
      </c>
      <c r="F154976" s="1" t="s">
        <v>68</v>
      </c>
      <c r="G154976" s="1" t="s">
        <v>16</v>
      </c>
    </row>
    <row r="154977" spans="1:7" x14ac:dyDescent="0.3">
      <c r="A154977">
        <v>6693743840</v>
      </c>
      <c r="B154977" s="1" t="s">
        <v>154770</v>
      </c>
      <c r="C154977">
        <v>2015</v>
      </c>
      <c r="D154977" t="b">
        <v>1</v>
      </c>
      <c r="E154977" s="1" t="s">
        <v>12</v>
      </c>
      <c r="F154977" s="1" t="s">
        <v>68</v>
      </c>
      <c r="G154977" s="1" t="s">
        <v>10</v>
      </c>
    </row>
    <row r="154978" spans="1:7" x14ac:dyDescent="0.3">
      <c r="A154978">
        <v>6693747880</v>
      </c>
      <c r="B154978" s="1" t="s">
        <v>154771</v>
      </c>
      <c r="C154978">
        <v>2015</v>
      </c>
      <c r="D154978" t="b">
        <v>1</v>
      </c>
      <c r="E154978" s="1" t="s">
        <v>12</v>
      </c>
      <c r="F154978" s="1" t="s">
        <v>68</v>
      </c>
      <c r="G154978" s="1" t="s">
        <v>10</v>
      </c>
    </row>
    <row r="154979" spans="1:7" x14ac:dyDescent="0.3">
      <c r="A154979">
        <v>6693797530</v>
      </c>
      <c r="B154979" s="1" t="s">
        <v>154772</v>
      </c>
      <c r="C154979">
        <v>2015</v>
      </c>
      <c r="D154979" t="b">
        <v>1</v>
      </c>
      <c r="E154979" s="1" t="s">
        <v>12</v>
      </c>
      <c r="F154979" s="1" t="s">
        <v>9</v>
      </c>
      <c r="G154979" s="1" t="s">
        <v>10</v>
      </c>
    </row>
    <row r="154980" spans="1:7" x14ac:dyDescent="0.3">
      <c r="A154980">
        <v>6693814660</v>
      </c>
      <c r="B154980" s="1" t="s">
        <v>154773</v>
      </c>
      <c r="C154980">
        <v>2015</v>
      </c>
      <c r="D154980" t="b">
        <v>0</v>
      </c>
      <c r="E154980" s="1" t="s">
        <v>12</v>
      </c>
      <c r="F154980" s="1" t="s">
        <v>9</v>
      </c>
      <c r="G154980" s="1" t="s">
        <v>16</v>
      </c>
    </row>
    <row r="154981" spans="1:7" x14ac:dyDescent="0.3">
      <c r="A154981">
        <v>6693847920</v>
      </c>
      <c r="B154981" s="1" t="s">
        <v>154774</v>
      </c>
      <c r="C154981">
        <v>2015</v>
      </c>
      <c r="D154981" t="b">
        <v>1</v>
      </c>
      <c r="E154981" s="1" t="s">
        <v>8</v>
      </c>
      <c r="F154981" s="1" t="s">
        <v>9</v>
      </c>
      <c r="G154981" s="1" t="s">
        <v>10</v>
      </c>
    </row>
    <row r="154982" spans="1:7" x14ac:dyDescent="0.3">
      <c r="A154982">
        <v>6693855100</v>
      </c>
      <c r="B154982" s="1" t="s">
        <v>154775</v>
      </c>
      <c r="C154982">
        <v>2015</v>
      </c>
      <c r="D154982" t="b">
        <v>1</v>
      </c>
      <c r="E154982" s="1" t="s">
        <v>12</v>
      </c>
      <c r="F154982" s="1" t="s">
        <v>9</v>
      </c>
      <c r="G154982" s="1" t="s">
        <v>14</v>
      </c>
    </row>
    <row r="154983" spans="1:7" x14ac:dyDescent="0.3">
      <c r="A154983">
        <v>6693884460</v>
      </c>
      <c r="B154983" s="1" t="s">
        <v>154776</v>
      </c>
      <c r="C154983">
        <v>2015</v>
      </c>
      <c r="D154983" t="b">
        <v>1</v>
      </c>
      <c r="E154983" s="1" t="s">
        <v>12</v>
      </c>
      <c r="F154983" s="1" t="s">
        <v>68</v>
      </c>
      <c r="G154983" s="1" t="s">
        <v>10</v>
      </c>
    </row>
    <row r="154984" spans="1:7" x14ac:dyDescent="0.3">
      <c r="A154984">
        <v>6693895050</v>
      </c>
      <c r="B154984" s="1" t="s">
        <v>154777</v>
      </c>
      <c r="C154984">
        <v>2015</v>
      </c>
      <c r="D154984" t="b">
        <v>1</v>
      </c>
      <c r="E154984" s="1" t="s">
        <v>12</v>
      </c>
      <c r="F154984" s="1" t="s">
        <v>68</v>
      </c>
      <c r="G154984" s="1" t="s">
        <v>10</v>
      </c>
    </row>
    <row r="154985" spans="1:7" x14ac:dyDescent="0.3">
      <c r="A154985">
        <v>6693903680</v>
      </c>
      <c r="B154985" s="1" t="s">
        <v>154778</v>
      </c>
      <c r="C154985">
        <v>2015</v>
      </c>
      <c r="D154985" t="b">
        <v>1</v>
      </c>
      <c r="E154985" s="1" t="s">
        <v>8</v>
      </c>
      <c r="F154985" s="1" t="s">
        <v>9</v>
      </c>
      <c r="G154985" s="1" t="s">
        <v>10</v>
      </c>
    </row>
    <row r="154986" spans="1:7" x14ac:dyDescent="0.3">
      <c r="A154986">
        <v>6694055950</v>
      </c>
      <c r="B154986" s="1" t="s">
        <v>154779</v>
      </c>
      <c r="C154986">
        <v>2015</v>
      </c>
      <c r="D154986" t="b">
        <v>1</v>
      </c>
      <c r="E154986" s="1" t="s">
        <v>12</v>
      </c>
      <c r="F154986" s="1" t="s">
        <v>68</v>
      </c>
      <c r="G154986" s="1" t="s">
        <v>16</v>
      </c>
    </row>
    <row r="154987" spans="1:7" x14ac:dyDescent="0.3">
      <c r="A154987">
        <v>6694078620</v>
      </c>
      <c r="B154987" s="1" t="s">
        <v>154780</v>
      </c>
      <c r="C154987">
        <v>2015</v>
      </c>
      <c r="D154987" t="b">
        <v>1</v>
      </c>
      <c r="E154987" s="1" t="s">
        <v>12</v>
      </c>
      <c r="F154987" s="1" t="s">
        <v>68</v>
      </c>
      <c r="G154987" s="1" t="s">
        <v>10</v>
      </c>
    </row>
    <row r="154988" spans="1:7" x14ac:dyDescent="0.3">
      <c r="A154988">
        <v>6694083590</v>
      </c>
      <c r="B154988" s="1" t="s">
        <v>154781</v>
      </c>
      <c r="C154988">
        <v>2015</v>
      </c>
      <c r="D154988" t="b">
        <v>1</v>
      </c>
      <c r="E154988" s="1" t="s">
        <v>8</v>
      </c>
      <c r="F154988" s="1" t="s">
        <v>9</v>
      </c>
      <c r="G154988" s="1" t="s">
        <v>16</v>
      </c>
    </row>
    <row r="154989" spans="1:7" x14ac:dyDescent="0.3">
      <c r="A154989">
        <v>6694100850</v>
      </c>
      <c r="B154989" s="1" t="s">
        <v>154782</v>
      </c>
      <c r="C154989">
        <v>2015</v>
      </c>
      <c r="D154989" t="b">
        <v>1</v>
      </c>
      <c r="E154989" s="1" t="s">
        <v>12</v>
      </c>
      <c r="F154989" s="1" t="s">
        <v>68</v>
      </c>
      <c r="G154989" s="1" t="s">
        <v>14</v>
      </c>
    </row>
    <row r="154990" spans="1:7" x14ac:dyDescent="0.3">
      <c r="A154990">
        <v>6694159510</v>
      </c>
      <c r="B154990" s="1" t="s">
        <v>154783</v>
      </c>
      <c r="C154990">
        <v>2015</v>
      </c>
      <c r="D154990" t="b">
        <v>1</v>
      </c>
      <c r="E154990" s="1" t="s">
        <v>12</v>
      </c>
      <c r="F154990" s="1" t="s">
        <v>9</v>
      </c>
      <c r="G154990" s="1" t="s">
        <v>14</v>
      </c>
    </row>
    <row r="154991" spans="1:7" x14ac:dyDescent="0.3">
      <c r="A154991">
        <v>6694276720</v>
      </c>
      <c r="B154991" s="1" t="s">
        <v>154784</v>
      </c>
      <c r="C154991">
        <v>2015</v>
      </c>
      <c r="D154991" t="b">
        <v>1</v>
      </c>
      <c r="E154991" s="1" t="s">
        <v>12</v>
      </c>
      <c r="F154991" s="1" t="s">
        <v>9</v>
      </c>
      <c r="G154991" s="1" t="s">
        <v>16</v>
      </c>
    </row>
    <row r="154992" spans="1:7" x14ac:dyDescent="0.3">
      <c r="A154992">
        <v>6694286070</v>
      </c>
      <c r="B154992" s="1" t="s">
        <v>154785</v>
      </c>
      <c r="C154992">
        <v>2015</v>
      </c>
      <c r="D154992" t="b">
        <v>1</v>
      </c>
      <c r="E154992" s="1" t="s">
        <v>12</v>
      </c>
      <c r="F154992" s="1" t="s">
        <v>9</v>
      </c>
      <c r="G154992" s="1" t="s">
        <v>10</v>
      </c>
    </row>
    <row r="154993" spans="1:7" x14ac:dyDescent="0.3">
      <c r="A154993">
        <v>6694314260</v>
      </c>
      <c r="B154993" s="1" t="s">
        <v>154786</v>
      </c>
      <c r="C154993">
        <v>2015</v>
      </c>
      <c r="D154993" t="b">
        <v>1</v>
      </c>
      <c r="E154993" s="1" t="s">
        <v>8</v>
      </c>
      <c r="F154993" s="1" t="s">
        <v>9</v>
      </c>
      <c r="G154993" s="1" t="s">
        <v>10</v>
      </c>
    </row>
    <row r="154994" spans="1:7" x14ac:dyDescent="0.3">
      <c r="A154994">
        <v>6694449420</v>
      </c>
      <c r="B154994" s="1" t="s">
        <v>154787</v>
      </c>
      <c r="C154994">
        <v>2015</v>
      </c>
      <c r="D154994" t="b">
        <v>0</v>
      </c>
      <c r="E154994" s="1" t="s">
        <v>12</v>
      </c>
      <c r="F154994" s="1" t="s">
        <v>68</v>
      </c>
      <c r="G154994" s="1" t="s">
        <v>14</v>
      </c>
    </row>
    <row r="154995" spans="1:7" x14ac:dyDescent="0.3">
      <c r="A154995">
        <v>6694473150</v>
      </c>
      <c r="B154995" s="1" t="s">
        <v>154788</v>
      </c>
      <c r="C154995">
        <v>2015</v>
      </c>
      <c r="D154995" t="b">
        <v>0</v>
      </c>
      <c r="E154995" s="1" t="s">
        <v>12</v>
      </c>
      <c r="F154995" s="1" t="s">
        <v>68</v>
      </c>
      <c r="G154995" s="1" t="s">
        <v>10</v>
      </c>
    </row>
    <row r="154996" spans="1:7" x14ac:dyDescent="0.3">
      <c r="A154996">
        <v>6694474220</v>
      </c>
      <c r="B154996" s="1" t="s">
        <v>154789</v>
      </c>
      <c r="C154996">
        <v>2015</v>
      </c>
      <c r="D154996" t="b">
        <v>0</v>
      </c>
      <c r="E154996" s="1" t="s">
        <v>12</v>
      </c>
      <c r="F154996" s="1" t="s">
        <v>68</v>
      </c>
      <c r="G154996" s="1" t="s">
        <v>10</v>
      </c>
    </row>
    <row r="154997" spans="1:7" x14ac:dyDescent="0.3">
      <c r="A154997">
        <v>6694639270</v>
      </c>
      <c r="B154997" s="1" t="s">
        <v>154790</v>
      </c>
      <c r="C154997">
        <v>2015</v>
      </c>
      <c r="D154997" t="b">
        <v>1</v>
      </c>
      <c r="E154997" s="1" t="s">
        <v>12</v>
      </c>
      <c r="F154997" s="1" t="s">
        <v>68</v>
      </c>
      <c r="G154997" s="1" t="s">
        <v>16</v>
      </c>
    </row>
    <row r="154998" spans="1:7" x14ac:dyDescent="0.3">
      <c r="A154998">
        <v>6694826770</v>
      </c>
      <c r="B154998" s="1" t="s">
        <v>154791</v>
      </c>
      <c r="C154998">
        <v>2015</v>
      </c>
      <c r="D154998" t="b">
        <v>1</v>
      </c>
      <c r="E154998" s="1" t="s">
        <v>12</v>
      </c>
      <c r="F154998" s="1" t="s">
        <v>9</v>
      </c>
      <c r="G154998" s="1" t="s">
        <v>10</v>
      </c>
    </row>
    <row r="154999" spans="1:7" x14ac:dyDescent="0.3">
      <c r="A154999">
        <v>6694853510</v>
      </c>
      <c r="B154999" s="1" t="s">
        <v>154792</v>
      </c>
      <c r="C154999">
        <v>2015</v>
      </c>
      <c r="D154999" t="b">
        <v>1</v>
      </c>
      <c r="E154999" s="1" t="s">
        <v>12</v>
      </c>
      <c r="F154999" s="1" t="s">
        <v>9</v>
      </c>
      <c r="G154999" s="1" t="s">
        <v>10</v>
      </c>
    </row>
    <row r="155000" spans="1:7" x14ac:dyDescent="0.3">
      <c r="A155000">
        <v>6694973580</v>
      </c>
      <c r="B155000" s="1" t="s">
        <v>154793</v>
      </c>
      <c r="C155000">
        <v>2015</v>
      </c>
      <c r="D155000" t="b">
        <v>1</v>
      </c>
      <c r="E155000" s="1" t="s">
        <v>12</v>
      </c>
      <c r="F155000" s="1" t="s">
        <v>68</v>
      </c>
      <c r="G155000" s="1" t="s">
        <v>10</v>
      </c>
    </row>
    <row r="155001" spans="1:7" x14ac:dyDescent="0.3">
      <c r="A155001">
        <v>6694989500</v>
      </c>
      <c r="B155001" s="1" t="s">
        <v>154794</v>
      </c>
      <c r="C155001">
        <v>2015</v>
      </c>
      <c r="D155001" t="b">
        <v>1</v>
      </c>
      <c r="E155001" s="1" t="s">
        <v>12</v>
      </c>
      <c r="F155001" s="1" t="s">
        <v>9</v>
      </c>
      <c r="G155001" s="1" t="s">
        <v>10</v>
      </c>
    </row>
    <row r="155002" spans="1:7" x14ac:dyDescent="0.3">
      <c r="A155002">
        <v>6695060030</v>
      </c>
      <c r="B155002" s="1" t="s">
        <v>154795</v>
      </c>
      <c r="C155002">
        <v>2015</v>
      </c>
      <c r="D155002" t="b">
        <v>1</v>
      </c>
      <c r="E155002" s="1" t="s">
        <v>8</v>
      </c>
      <c r="F155002" s="1" t="s">
        <v>9</v>
      </c>
      <c r="G155002" s="1" t="s">
        <v>10</v>
      </c>
    </row>
    <row r="155003" spans="1:7" x14ac:dyDescent="0.3">
      <c r="A155003">
        <v>6695064030</v>
      </c>
      <c r="B155003" s="1" t="s">
        <v>154796</v>
      </c>
      <c r="C155003">
        <v>2015</v>
      </c>
      <c r="D155003" t="b">
        <v>1</v>
      </c>
      <c r="E155003" s="1" t="s">
        <v>12</v>
      </c>
      <c r="F155003" s="1" t="s">
        <v>68</v>
      </c>
      <c r="G155003" s="1" t="s">
        <v>14</v>
      </c>
    </row>
    <row r="155004" spans="1:7" x14ac:dyDescent="0.3">
      <c r="A155004">
        <v>6695098200</v>
      </c>
      <c r="B155004" s="1" t="s">
        <v>154797</v>
      </c>
      <c r="C155004">
        <v>2015</v>
      </c>
      <c r="D155004" t="b">
        <v>1</v>
      </c>
      <c r="E155004" s="1" t="s">
        <v>12</v>
      </c>
      <c r="F155004" s="1" t="s">
        <v>9</v>
      </c>
      <c r="G155004" s="1" t="s">
        <v>10</v>
      </c>
    </row>
    <row r="155005" spans="1:7" x14ac:dyDescent="0.3">
      <c r="A155005">
        <v>6695114850</v>
      </c>
      <c r="B155005" s="1" t="s">
        <v>154798</v>
      </c>
      <c r="C155005">
        <v>2015</v>
      </c>
      <c r="D155005" t="b">
        <v>0</v>
      </c>
      <c r="E155005" s="1" t="s">
        <v>8</v>
      </c>
      <c r="F155005" s="1" t="s">
        <v>9</v>
      </c>
      <c r="G155005" s="1" t="s">
        <v>14</v>
      </c>
    </row>
    <row r="155006" spans="1:7" x14ac:dyDescent="0.3">
      <c r="A155006">
        <v>6695212750</v>
      </c>
      <c r="B155006" s="1" t="s">
        <v>154799</v>
      </c>
      <c r="C155006">
        <v>2015</v>
      </c>
      <c r="D155006" t="b">
        <v>0</v>
      </c>
      <c r="E155006" s="1" t="s">
        <v>8</v>
      </c>
      <c r="F155006" s="1" t="s">
        <v>9</v>
      </c>
      <c r="G155006" s="1" t="s">
        <v>16</v>
      </c>
    </row>
    <row r="155007" spans="1:7" x14ac:dyDescent="0.3">
      <c r="A155007">
        <v>6695311340</v>
      </c>
      <c r="B155007" s="1" t="s">
        <v>154800</v>
      </c>
      <c r="C155007">
        <v>2015</v>
      </c>
      <c r="D155007" t="b">
        <v>1</v>
      </c>
      <c r="E155007" s="1" t="s">
        <v>12</v>
      </c>
      <c r="F155007" s="1" t="s">
        <v>9</v>
      </c>
      <c r="G155007" s="1" t="s">
        <v>10</v>
      </c>
    </row>
    <row r="155008" spans="1:7" x14ac:dyDescent="0.3">
      <c r="A155008">
        <v>6695571530</v>
      </c>
      <c r="B155008" s="1" t="s">
        <v>154801</v>
      </c>
      <c r="C155008">
        <v>2015</v>
      </c>
      <c r="D155008" t="b">
        <v>0</v>
      </c>
      <c r="E155008" s="1" t="s">
        <v>12</v>
      </c>
      <c r="F155008" s="1" t="s">
        <v>68</v>
      </c>
      <c r="G155008" s="1" t="s">
        <v>10</v>
      </c>
    </row>
    <row r="155009" spans="1:7" x14ac:dyDescent="0.3">
      <c r="A155009">
        <v>6695572460</v>
      </c>
      <c r="B155009" s="1" t="s">
        <v>154802</v>
      </c>
      <c r="C155009">
        <v>2015</v>
      </c>
      <c r="D155009" t="b">
        <v>1</v>
      </c>
      <c r="E155009" s="1" t="s">
        <v>12</v>
      </c>
      <c r="F155009" s="1" t="s">
        <v>68</v>
      </c>
      <c r="G155009" s="1" t="s">
        <v>10</v>
      </c>
    </row>
    <row r="155010" spans="1:7" x14ac:dyDescent="0.3">
      <c r="A155010">
        <v>6695693570</v>
      </c>
      <c r="B155010" s="1" t="s">
        <v>154803</v>
      </c>
      <c r="C155010">
        <v>2015</v>
      </c>
      <c r="D155010" t="b">
        <v>1</v>
      </c>
      <c r="E155010" s="1" t="s">
        <v>12</v>
      </c>
      <c r="F155010" s="1" t="s">
        <v>9</v>
      </c>
      <c r="G155010" s="1" t="s">
        <v>10</v>
      </c>
    </row>
    <row r="155011" spans="1:7" x14ac:dyDescent="0.3">
      <c r="A155011">
        <v>6695727530</v>
      </c>
      <c r="B155011" s="1" t="s">
        <v>154804</v>
      </c>
      <c r="C155011">
        <v>2015</v>
      </c>
      <c r="D155011" t="b">
        <v>1</v>
      </c>
      <c r="E155011" s="1" t="s">
        <v>12</v>
      </c>
      <c r="F155011" s="1" t="s">
        <v>68</v>
      </c>
      <c r="G155011" s="1" t="s">
        <v>16</v>
      </c>
    </row>
    <row r="155012" spans="1:7" x14ac:dyDescent="0.3">
      <c r="A155012">
        <v>6695757190</v>
      </c>
      <c r="B155012" s="1" t="s">
        <v>154805</v>
      </c>
      <c r="C155012">
        <v>2015</v>
      </c>
      <c r="D155012" t="b">
        <v>1</v>
      </c>
      <c r="E155012" s="1" t="s">
        <v>12</v>
      </c>
      <c r="F155012" s="1" t="s">
        <v>9</v>
      </c>
      <c r="G155012" s="1" t="s">
        <v>10</v>
      </c>
    </row>
    <row r="155013" spans="1:7" x14ac:dyDescent="0.3">
      <c r="A155013">
        <v>6695857170</v>
      </c>
      <c r="B155013" s="1" t="s">
        <v>154806</v>
      </c>
      <c r="C155013">
        <v>2015</v>
      </c>
      <c r="D155013" t="b">
        <v>1</v>
      </c>
      <c r="E155013" s="1" t="s">
        <v>8</v>
      </c>
      <c r="F155013" s="1" t="s">
        <v>68</v>
      </c>
      <c r="G155013" s="1" t="s">
        <v>10</v>
      </c>
    </row>
    <row r="155014" spans="1:7" x14ac:dyDescent="0.3">
      <c r="A155014">
        <v>6695913070</v>
      </c>
      <c r="B155014" s="1" t="s">
        <v>154807</v>
      </c>
      <c r="C155014">
        <v>2015</v>
      </c>
      <c r="D155014" t="b">
        <v>1</v>
      </c>
      <c r="E155014" s="1" t="s">
        <v>12</v>
      </c>
      <c r="F155014" s="1" t="s">
        <v>9</v>
      </c>
      <c r="G155014" s="1" t="s">
        <v>10</v>
      </c>
    </row>
    <row r="155015" spans="1:7" x14ac:dyDescent="0.3">
      <c r="A155015">
        <v>6695964320</v>
      </c>
      <c r="B155015" s="1" t="s">
        <v>154808</v>
      </c>
      <c r="C155015">
        <v>2015</v>
      </c>
      <c r="D155015" t="b">
        <v>1</v>
      </c>
      <c r="E155015" s="1" t="s">
        <v>8</v>
      </c>
      <c r="F155015" s="1" t="s">
        <v>9</v>
      </c>
      <c r="G155015" s="1" t="s">
        <v>10</v>
      </c>
    </row>
    <row r="155016" spans="1:7" x14ac:dyDescent="0.3">
      <c r="A155016">
        <v>6696177590</v>
      </c>
      <c r="B155016" s="1" t="s">
        <v>154809</v>
      </c>
      <c r="C155016">
        <v>2015</v>
      </c>
      <c r="D155016" t="b">
        <v>1</v>
      </c>
      <c r="E155016" s="1" t="s">
        <v>12</v>
      </c>
      <c r="F155016" s="1" t="s">
        <v>68</v>
      </c>
      <c r="G155016" s="1" t="s">
        <v>10</v>
      </c>
    </row>
    <row r="155017" spans="1:7" x14ac:dyDescent="0.3">
      <c r="A155017">
        <v>6696193220</v>
      </c>
      <c r="B155017" s="1" t="s">
        <v>154810</v>
      </c>
      <c r="C155017">
        <v>2015</v>
      </c>
      <c r="D155017" t="b">
        <v>1</v>
      </c>
      <c r="E155017" s="1" t="s">
        <v>12</v>
      </c>
      <c r="F155017" s="1" t="s">
        <v>68</v>
      </c>
      <c r="G155017" s="1" t="s">
        <v>14</v>
      </c>
    </row>
    <row r="155018" spans="1:7" x14ac:dyDescent="0.3">
      <c r="A155018">
        <v>6696250570</v>
      </c>
      <c r="B155018" s="1" t="s">
        <v>154811</v>
      </c>
      <c r="C155018">
        <v>2015</v>
      </c>
      <c r="D155018" t="b">
        <v>1</v>
      </c>
      <c r="E155018" s="1" t="s">
        <v>8</v>
      </c>
      <c r="F155018" s="1" t="s">
        <v>9</v>
      </c>
      <c r="G155018" s="1" t="s">
        <v>10</v>
      </c>
    </row>
    <row r="155019" spans="1:7" x14ac:dyDescent="0.3">
      <c r="A155019">
        <v>6696326620</v>
      </c>
      <c r="B155019" s="1" t="s">
        <v>154812</v>
      </c>
      <c r="C155019">
        <v>2015</v>
      </c>
      <c r="D155019" t="b">
        <v>0</v>
      </c>
      <c r="E155019" s="1" t="s">
        <v>8</v>
      </c>
      <c r="F155019" s="1" t="s">
        <v>9</v>
      </c>
      <c r="G155019" s="1" t="s">
        <v>14</v>
      </c>
    </row>
    <row r="155020" spans="1:7" x14ac:dyDescent="0.3">
      <c r="A155020">
        <v>6696351510</v>
      </c>
      <c r="B155020" s="1" t="s">
        <v>154813</v>
      </c>
      <c r="C155020">
        <v>2015</v>
      </c>
      <c r="D155020" t="b">
        <v>1</v>
      </c>
      <c r="E155020" s="1" t="s">
        <v>12</v>
      </c>
      <c r="F155020" s="1" t="s">
        <v>9</v>
      </c>
      <c r="G155020" s="1" t="s">
        <v>10</v>
      </c>
    </row>
    <row r="155021" spans="1:7" x14ac:dyDescent="0.3">
      <c r="A155021">
        <v>6696364480</v>
      </c>
      <c r="B155021" s="1" t="s">
        <v>154814</v>
      </c>
      <c r="C155021">
        <v>2015</v>
      </c>
      <c r="D155021" t="b">
        <v>1</v>
      </c>
      <c r="E155021" s="1" t="s">
        <v>12</v>
      </c>
      <c r="F155021" s="1" t="s">
        <v>9</v>
      </c>
      <c r="G155021" s="1" t="s">
        <v>10</v>
      </c>
    </row>
    <row r="155022" spans="1:7" x14ac:dyDescent="0.3">
      <c r="A155022">
        <v>6696400130</v>
      </c>
      <c r="B155022" s="1" t="s">
        <v>154815</v>
      </c>
      <c r="C155022">
        <v>2015</v>
      </c>
      <c r="D155022" t="b">
        <v>1</v>
      </c>
      <c r="E155022" s="1" t="s">
        <v>12</v>
      </c>
      <c r="F155022" s="1" t="s">
        <v>9</v>
      </c>
      <c r="G155022" s="1" t="s">
        <v>10</v>
      </c>
    </row>
    <row r="155023" spans="1:7" x14ac:dyDescent="0.3">
      <c r="A155023">
        <v>6696553170</v>
      </c>
      <c r="B155023" s="1" t="s">
        <v>154816</v>
      </c>
      <c r="C155023">
        <v>2015</v>
      </c>
      <c r="D155023" t="b">
        <v>0</v>
      </c>
      <c r="E155023" s="1" t="s">
        <v>12</v>
      </c>
      <c r="F155023" s="1" t="s">
        <v>68</v>
      </c>
      <c r="G155023" s="1" t="s">
        <v>16</v>
      </c>
    </row>
    <row r="155024" spans="1:7" x14ac:dyDescent="0.3">
      <c r="A155024">
        <v>6696560410</v>
      </c>
      <c r="B155024" s="1" t="s">
        <v>154817</v>
      </c>
      <c r="C155024">
        <v>2015</v>
      </c>
      <c r="D155024" t="b">
        <v>0</v>
      </c>
      <c r="E155024" s="1" t="s">
        <v>8</v>
      </c>
      <c r="F155024" s="1" t="s">
        <v>68</v>
      </c>
      <c r="G155024" s="1" t="s">
        <v>10</v>
      </c>
    </row>
    <row r="155025" spans="1:7" x14ac:dyDescent="0.3">
      <c r="A155025">
        <v>6696565430</v>
      </c>
      <c r="B155025" s="1" t="s">
        <v>154818</v>
      </c>
      <c r="C155025">
        <v>2015</v>
      </c>
      <c r="D155025" t="b">
        <v>0</v>
      </c>
      <c r="E155025" s="1" t="s">
        <v>8</v>
      </c>
      <c r="F155025" s="1" t="s">
        <v>68</v>
      </c>
      <c r="G155025" s="1" t="s">
        <v>16</v>
      </c>
    </row>
    <row r="155026" spans="1:7" x14ac:dyDescent="0.3">
      <c r="A155026">
        <v>6696623520</v>
      </c>
      <c r="B155026" s="1" t="s">
        <v>154819</v>
      </c>
      <c r="C155026">
        <v>2015</v>
      </c>
      <c r="D155026" t="b">
        <v>1</v>
      </c>
      <c r="E155026" s="1" t="s">
        <v>12</v>
      </c>
      <c r="F155026" s="1" t="s">
        <v>9</v>
      </c>
      <c r="G155026" s="1" t="s">
        <v>16</v>
      </c>
    </row>
    <row r="155027" spans="1:7" x14ac:dyDescent="0.3">
      <c r="A155027">
        <v>6696624020</v>
      </c>
      <c r="B155027" s="1" t="s">
        <v>154820</v>
      </c>
      <c r="C155027">
        <v>2015</v>
      </c>
      <c r="D155027" t="b">
        <v>1</v>
      </c>
      <c r="E155027" s="1" t="s">
        <v>12</v>
      </c>
      <c r="F155027" s="1" t="s">
        <v>9</v>
      </c>
      <c r="G155027" s="1" t="s">
        <v>16</v>
      </c>
    </row>
    <row r="155028" spans="1:7" x14ac:dyDescent="0.3">
      <c r="A155028">
        <v>6696638270</v>
      </c>
      <c r="B155028" s="1" t="s">
        <v>154821</v>
      </c>
      <c r="C155028">
        <v>2015</v>
      </c>
      <c r="D155028" t="b">
        <v>1</v>
      </c>
      <c r="E155028" s="1" t="s">
        <v>12</v>
      </c>
      <c r="F155028" s="1" t="s">
        <v>68</v>
      </c>
      <c r="G155028" s="1" t="s">
        <v>10</v>
      </c>
    </row>
    <row r="155029" spans="1:7" x14ac:dyDescent="0.3">
      <c r="A155029">
        <v>6696645240</v>
      </c>
      <c r="B155029" s="1" t="s">
        <v>154822</v>
      </c>
      <c r="C155029">
        <v>2015</v>
      </c>
      <c r="D155029" t="b">
        <v>1</v>
      </c>
      <c r="E155029" s="1" t="s">
        <v>12</v>
      </c>
      <c r="F155029" s="1" t="s">
        <v>68</v>
      </c>
      <c r="G155029" s="1" t="s">
        <v>10</v>
      </c>
    </row>
    <row r="155030" spans="1:7" x14ac:dyDescent="0.3">
      <c r="A155030">
        <v>6696659520</v>
      </c>
      <c r="B155030" s="1" t="s">
        <v>154823</v>
      </c>
      <c r="C155030">
        <v>2015</v>
      </c>
      <c r="D155030" t="b">
        <v>1</v>
      </c>
      <c r="E155030" s="1" t="s">
        <v>12</v>
      </c>
      <c r="F155030" s="1" t="s">
        <v>68</v>
      </c>
      <c r="G155030" s="1" t="s">
        <v>10</v>
      </c>
    </row>
    <row r="155031" spans="1:7" x14ac:dyDescent="0.3">
      <c r="A155031">
        <v>6696667020</v>
      </c>
      <c r="B155031" s="1" t="s">
        <v>154824</v>
      </c>
      <c r="C155031">
        <v>2015</v>
      </c>
      <c r="D155031" t="b">
        <v>0</v>
      </c>
      <c r="E155031" s="1" t="s">
        <v>12</v>
      </c>
      <c r="F155031" s="1" t="s">
        <v>68</v>
      </c>
      <c r="G155031" s="1" t="s">
        <v>16</v>
      </c>
    </row>
    <row r="155032" spans="1:7" x14ac:dyDescent="0.3">
      <c r="A155032">
        <v>6696677270</v>
      </c>
      <c r="B155032" s="1" t="s">
        <v>154825</v>
      </c>
      <c r="C155032">
        <v>2015</v>
      </c>
      <c r="D155032" t="b">
        <v>1</v>
      </c>
      <c r="E155032" s="1" t="s">
        <v>12</v>
      </c>
      <c r="F155032" s="1" t="s">
        <v>9</v>
      </c>
      <c r="G155032" s="1" t="s">
        <v>16</v>
      </c>
    </row>
    <row r="155033" spans="1:7" x14ac:dyDescent="0.3">
      <c r="A155033">
        <v>6696686380</v>
      </c>
      <c r="B155033" s="1" t="s">
        <v>154826</v>
      </c>
      <c r="C155033">
        <v>2015</v>
      </c>
      <c r="D155033" t="b">
        <v>1</v>
      </c>
      <c r="E155033" s="1" t="s">
        <v>12</v>
      </c>
      <c r="F155033" s="1" t="s">
        <v>9</v>
      </c>
      <c r="G155033" s="1" t="s">
        <v>10</v>
      </c>
    </row>
    <row r="155034" spans="1:7" x14ac:dyDescent="0.3">
      <c r="A155034">
        <v>6696720070</v>
      </c>
      <c r="B155034" s="1" t="s">
        <v>154827</v>
      </c>
      <c r="C155034">
        <v>2015</v>
      </c>
      <c r="D155034" t="b">
        <v>0</v>
      </c>
      <c r="E155034" s="1" t="s">
        <v>12</v>
      </c>
      <c r="F155034" s="1" t="s">
        <v>68</v>
      </c>
      <c r="G155034" s="1" t="s">
        <v>10</v>
      </c>
    </row>
    <row r="155035" spans="1:7" x14ac:dyDescent="0.3">
      <c r="A155035">
        <v>6696768820</v>
      </c>
      <c r="B155035" s="1" t="s">
        <v>154828</v>
      </c>
      <c r="C155035">
        <v>2015</v>
      </c>
      <c r="D155035" t="b">
        <v>1</v>
      </c>
      <c r="E155035" s="1" t="s">
        <v>8</v>
      </c>
      <c r="F155035" s="1" t="s">
        <v>9</v>
      </c>
      <c r="G155035" s="1" t="s">
        <v>10</v>
      </c>
    </row>
    <row r="155036" spans="1:7" x14ac:dyDescent="0.3">
      <c r="A155036">
        <v>6696777160</v>
      </c>
      <c r="B155036" s="1" t="s">
        <v>154829</v>
      </c>
      <c r="C155036">
        <v>2015</v>
      </c>
      <c r="D155036" t="b">
        <v>1</v>
      </c>
      <c r="E155036" s="1" t="s">
        <v>12</v>
      </c>
      <c r="F155036" s="1" t="s">
        <v>68</v>
      </c>
      <c r="G155036" s="1" t="s">
        <v>14</v>
      </c>
    </row>
    <row r="155037" spans="1:7" x14ac:dyDescent="0.3">
      <c r="A155037">
        <v>6696801990</v>
      </c>
      <c r="B155037" s="1" t="s">
        <v>154830</v>
      </c>
      <c r="C155037">
        <v>2015</v>
      </c>
      <c r="D155037" t="b">
        <v>0</v>
      </c>
      <c r="E155037" s="1" t="s">
        <v>12</v>
      </c>
      <c r="F155037" s="1" t="s">
        <v>68</v>
      </c>
      <c r="G155037" s="1" t="s">
        <v>10</v>
      </c>
    </row>
    <row r="155038" spans="1:7" x14ac:dyDescent="0.3">
      <c r="A155038">
        <v>6696853130</v>
      </c>
      <c r="B155038" s="1" t="s">
        <v>154831</v>
      </c>
      <c r="C155038">
        <v>2015</v>
      </c>
      <c r="D155038" t="b">
        <v>1</v>
      </c>
      <c r="E155038" s="1" t="s">
        <v>12</v>
      </c>
      <c r="F155038" s="1" t="s">
        <v>68</v>
      </c>
      <c r="G155038" s="1" t="s">
        <v>16</v>
      </c>
    </row>
    <row r="155039" spans="1:7" x14ac:dyDescent="0.3">
      <c r="A155039">
        <v>6697043580</v>
      </c>
      <c r="B155039" s="1" t="s">
        <v>154832</v>
      </c>
      <c r="C155039">
        <v>2015</v>
      </c>
      <c r="D155039" t="b">
        <v>1</v>
      </c>
      <c r="E155039" s="1" t="s">
        <v>12</v>
      </c>
      <c r="F155039" s="1" t="s">
        <v>9</v>
      </c>
      <c r="G155039" s="1" t="s">
        <v>10</v>
      </c>
    </row>
    <row r="155040" spans="1:7" x14ac:dyDescent="0.3">
      <c r="A155040">
        <v>6697235610</v>
      </c>
      <c r="B155040" s="1" t="s">
        <v>154833</v>
      </c>
      <c r="C155040">
        <v>2015</v>
      </c>
      <c r="D155040" t="b">
        <v>1</v>
      </c>
      <c r="E155040" s="1" t="s">
        <v>8</v>
      </c>
      <c r="F155040" s="1" t="s">
        <v>9</v>
      </c>
      <c r="G155040" s="1" t="s">
        <v>14</v>
      </c>
    </row>
    <row r="155041" spans="1:7" x14ac:dyDescent="0.3">
      <c r="A155041">
        <v>6697284790</v>
      </c>
      <c r="B155041" s="1" t="s">
        <v>154834</v>
      </c>
      <c r="C155041">
        <v>2015</v>
      </c>
      <c r="D155041" t="b">
        <v>1</v>
      </c>
      <c r="E155041" s="1" t="s">
        <v>12</v>
      </c>
      <c r="F155041" s="1" t="s">
        <v>68</v>
      </c>
      <c r="G155041" s="1" t="s">
        <v>10</v>
      </c>
    </row>
    <row r="155042" spans="1:7" x14ac:dyDescent="0.3">
      <c r="A155042">
        <v>6697303200</v>
      </c>
      <c r="B155042" s="1" t="s">
        <v>154835</v>
      </c>
      <c r="C155042">
        <v>2015</v>
      </c>
      <c r="D155042" t="b">
        <v>1</v>
      </c>
      <c r="E155042" s="1" t="s">
        <v>12</v>
      </c>
      <c r="F155042" s="1" t="s">
        <v>68</v>
      </c>
      <c r="G155042" s="1" t="s">
        <v>14</v>
      </c>
    </row>
    <row r="155043" spans="1:7" x14ac:dyDescent="0.3">
      <c r="A155043">
        <v>6697305570</v>
      </c>
      <c r="B155043" s="1" t="s">
        <v>154836</v>
      </c>
      <c r="C155043">
        <v>2015</v>
      </c>
      <c r="D155043" t="b">
        <v>1</v>
      </c>
      <c r="E155043" s="1" t="s">
        <v>12</v>
      </c>
      <c r="F155043" s="1" t="s">
        <v>68</v>
      </c>
      <c r="G155043" s="1" t="s">
        <v>10</v>
      </c>
    </row>
    <row r="155044" spans="1:7" x14ac:dyDescent="0.3">
      <c r="A155044">
        <v>6697322380</v>
      </c>
      <c r="B155044" s="1" t="s">
        <v>154837</v>
      </c>
      <c r="C155044">
        <v>2015</v>
      </c>
      <c r="D155044" t="b">
        <v>1</v>
      </c>
      <c r="E155044" s="1" t="s">
        <v>12</v>
      </c>
      <c r="F155044" s="1" t="s">
        <v>68</v>
      </c>
      <c r="G155044" s="1" t="s">
        <v>14</v>
      </c>
    </row>
    <row r="155045" spans="1:7" x14ac:dyDescent="0.3">
      <c r="A155045">
        <v>6697322840</v>
      </c>
      <c r="B155045" s="1" t="s">
        <v>154838</v>
      </c>
      <c r="C155045">
        <v>2015</v>
      </c>
      <c r="D155045" t="b">
        <v>1</v>
      </c>
      <c r="E155045" s="1" t="s">
        <v>12</v>
      </c>
      <c r="F155045" s="1" t="s">
        <v>68</v>
      </c>
      <c r="G155045" s="1" t="s">
        <v>10</v>
      </c>
    </row>
    <row r="155046" spans="1:7" x14ac:dyDescent="0.3">
      <c r="A155046">
        <v>6697329610</v>
      </c>
      <c r="B155046" s="1" t="s">
        <v>154839</v>
      </c>
      <c r="C155046">
        <v>2015</v>
      </c>
      <c r="D155046" t="b">
        <v>1</v>
      </c>
      <c r="E155046" s="1" t="s">
        <v>12</v>
      </c>
      <c r="F155046" s="1" t="s">
        <v>68</v>
      </c>
      <c r="G155046" s="1" t="s">
        <v>10</v>
      </c>
    </row>
    <row r="155047" spans="1:7" x14ac:dyDescent="0.3">
      <c r="A155047">
        <v>6697485870</v>
      </c>
      <c r="B155047" s="1" t="s">
        <v>154840</v>
      </c>
      <c r="C155047">
        <v>2015</v>
      </c>
      <c r="D155047" t="b">
        <v>1</v>
      </c>
      <c r="E155047" s="1" t="s">
        <v>12</v>
      </c>
      <c r="F155047" s="1" t="s">
        <v>9</v>
      </c>
      <c r="G155047" s="1" t="s">
        <v>14</v>
      </c>
    </row>
    <row r="155048" spans="1:7" x14ac:dyDescent="0.3">
      <c r="A155048">
        <v>6697555490</v>
      </c>
      <c r="B155048" s="1" t="s">
        <v>154841</v>
      </c>
      <c r="C155048">
        <v>2015</v>
      </c>
      <c r="D155048" t="b">
        <v>1</v>
      </c>
      <c r="E155048" s="1" t="s">
        <v>12</v>
      </c>
      <c r="F155048" s="1" t="s">
        <v>68</v>
      </c>
      <c r="G155048" s="1" t="s">
        <v>14</v>
      </c>
    </row>
    <row r="155049" spans="1:7" x14ac:dyDescent="0.3">
      <c r="A155049">
        <v>6697749080</v>
      </c>
      <c r="B155049" s="1" t="s">
        <v>154842</v>
      </c>
      <c r="C155049">
        <v>2015</v>
      </c>
      <c r="D155049" t="b">
        <v>0</v>
      </c>
      <c r="E155049" s="1" t="s">
        <v>8</v>
      </c>
      <c r="F155049" s="1" t="s">
        <v>68</v>
      </c>
      <c r="G155049" s="1" t="s">
        <v>10</v>
      </c>
    </row>
    <row r="155050" spans="1:7" x14ac:dyDescent="0.3">
      <c r="A155050">
        <v>6697759390</v>
      </c>
      <c r="B155050" s="1" t="s">
        <v>154843</v>
      </c>
      <c r="C155050">
        <v>2015</v>
      </c>
      <c r="D155050" t="b">
        <v>0</v>
      </c>
      <c r="E155050" s="1" t="s">
        <v>8</v>
      </c>
      <c r="F155050" s="1" t="s">
        <v>68</v>
      </c>
      <c r="G155050" s="1" t="s">
        <v>10</v>
      </c>
    </row>
    <row r="155051" spans="1:7" x14ac:dyDescent="0.3">
      <c r="A155051">
        <v>6697815940</v>
      </c>
      <c r="B155051" s="1" t="s">
        <v>154844</v>
      </c>
      <c r="C155051">
        <v>2015</v>
      </c>
      <c r="D155051" t="b">
        <v>1</v>
      </c>
      <c r="E155051" s="1" t="s">
        <v>12</v>
      </c>
      <c r="F155051" s="1" t="s">
        <v>68</v>
      </c>
      <c r="G155051" s="1" t="s">
        <v>10</v>
      </c>
    </row>
    <row r="155052" spans="1:7" x14ac:dyDescent="0.3">
      <c r="A155052">
        <v>6697834470</v>
      </c>
      <c r="B155052" s="1" t="s">
        <v>154845</v>
      </c>
      <c r="C155052">
        <v>2015</v>
      </c>
      <c r="D155052" t="b">
        <v>1</v>
      </c>
      <c r="E155052" s="1" t="s">
        <v>12</v>
      </c>
      <c r="F155052" s="1" t="s">
        <v>68</v>
      </c>
      <c r="G155052" s="1" t="s">
        <v>16</v>
      </c>
    </row>
    <row r="155053" spans="1:7" x14ac:dyDescent="0.3">
      <c r="A155053">
        <v>6697834860</v>
      </c>
      <c r="B155053" s="1" t="s">
        <v>154846</v>
      </c>
      <c r="C155053">
        <v>2015</v>
      </c>
      <c r="D155053" t="b">
        <v>1</v>
      </c>
      <c r="E155053" s="1" t="s">
        <v>12</v>
      </c>
      <c r="F155053" s="1" t="s">
        <v>68</v>
      </c>
      <c r="G155053" s="1" t="s">
        <v>10</v>
      </c>
    </row>
    <row r="155054" spans="1:7" x14ac:dyDescent="0.3">
      <c r="A155054">
        <v>6697995240</v>
      </c>
      <c r="B155054" s="1" t="s">
        <v>154847</v>
      </c>
      <c r="C155054">
        <v>2015</v>
      </c>
      <c r="D155054" t="b">
        <v>1</v>
      </c>
      <c r="E155054" s="1" t="s">
        <v>8</v>
      </c>
      <c r="F155054" s="1" t="s">
        <v>9</v>
      </c>
      <c r="G155054" s="1" t="s">
        <v>10</v>
      </c>
    </row>
    <row r="155055" spans="1:7" x14ac:dyDescent="0.3">
      <c r="A155055">
        <v>6698006500</v>
      </c>
      <c r="B155055" s="1" t="s">
        <v>154848</v>
      </c>
      <c r="C155055">
        <v>2015</v>
      </c>
      <c r="D155055" t="b">
        <v>0</v>
      </c>
      <c r="E155055" s="1" t="s">
        <v>12</v>
      </c>
      <c r="F155055" s="1" t="s">
        <v>68</v>
      </c>
      <c r="G155055" s="1" t="s">
        <v>10</v>
      </c>
    </row>
    <row r="155056" spans="1:7" x14ac:dyDescent="0.3">
      <c r="A155056">
        <v>6698023490</v>
      </c>
      <c r="B155056" s="1" t="s">
        <v>154849</v>
      </c>
      <c r="C155056">
        <v>2015</v>
      </c>
      <c r="D155056" t="b">
        <v>1</v>
      </c>
      <c r="E155056" s="1" t="s">
        <v>12</v>
      </c>
      <c r="F155056" s="1" t="s">
        <v>9</v>
      </c>
      <c r="G155056" s="1" t="s">
        <v>14</v>
      </c>
    </row>
    <row r="155057" spans="1:7" x14ac:dyDescent="0.3">
      <c r="A155057">
        <v>6698041780</v>
      </c>
      <c r="B155057" s="1" t="s">
        <v>154850</v>
      </c>
      <c r="C155057">
        <v>2015</v>
      </c>
      <c r="D155057" t="b">
        <v>1</v>
      </c>
      <c r="E155057" s="1" t="s">
        <v>12</v>
      </c>
      <c r="F155057" s="1" t="s">
        <v>68</v>
      </c>
      <c r="G155057" s="1" t="s">
        <v>16</v>
      </c>
    </row>
    <row r="155058" spans="1:7" x14ac:dyDescent="0.3">
      <c r="A155058">
        <v>6698076250</v>
      </c>
      <c r="B155058" s="1" t="s">
        <v>154851</v>
      </c>
      <c r="C155058">
        <v>2015</v>
      </c>
      <c r="D155058" t="b">
        <v>1</v>
      </c>
      <c r="E155058" s="1" t="s">
        <v>12</v>
      </c>
      <c r="F155058" s="1" t="s">
        <v>68</v>
      </c>
      <c r="G155058" s="1" t="s">
        <v>10</v>
      </c>
    </row>
    <row r="155059" spans="1:7" x14ac:dyDescent="0.3">
      <c r="A155059">
        <v>6698117520</v>
      </c>
      <c r="B155059" s="1" t="s">
        <v>154852</v>
      </c>
      <c r="C155059">
        <v>2015</v>
      </c>
      <c r="D155059" t="b">
        <v>1</v>
      </c>
      <c r="E155059" s="1" t="s">
        <v>8</v>
      </c>
      <c r="F155059" s="1" t="s">
        <v>68</v>
      </c>
      <c r="G155059" s="1" t="s">
        <v>16</v>
      </c>
    </row>
    <row r="155060" spans="1:7" x14ac:dyDescent="0.3">
      <c r="A155060">
        <v>6698189650</v>
      </c>
      <c r="B155060" s="1" t="s">
        <v>154853</v>
      </c>
      <c r="C155060">
        <v>2015</v>
      </c>
      <c r="D155060" t="b">
        <v>1</v>
      </c>
      <c r="E155060" s="1" t="s">
        <v>8</v>
      </c>
      <c r="F155060" s="1" t="s">
        <v>9</v>
      </c>
      <c r="G155060" s="1" t="s">
        <v>10</v>
      </c>
    </row>
    <row r="155061" spans="1:7" x14ac:dyDescent="0.3">
      <c r="A155061">
        <v>6698255400</v>
      </c>
      <c r="B155061" s="1" t="s">
        <v>154854</v>
      </c>
      <c r="C155061">
        <v>2015</v>
      </c>
      <c r="D155061" t="b">
        <v>1</v>
      </c>
      <c r="E155061" s="1" t="s">
        <v>8</v>
      </c>
      <c r="F155061" s="1" t="s">
        <v>9</v>
      </c>
      <c r="G155061" s="1" t="s">
        <v>10</v>
      </c>
    </row>
    <row r="155062" spans="1:7" x14ac:dyDescent="0.3">
      <c r="A155062">
        <v>6698280150</v>
      </c>
      <c r="B155062" s="1" t="s">
        <v>154855</v>
      </c>
      <c r="C155062">
        <v>2015</v>
      </c>
      <c r="D155062" t="b">
        <v>1</v>
      </c>
      <c r="E155062" s="1" t="s">
        <v>12</v>
      </c>
      <c r="F155062" s="1" t="s">
        <v>9</v>
      </c>
      <c r="G155062" s="1" t="s">
        <v>16</v>
      </c>
    </row>
    <row r="155063" spans="1:7" x14ac:dyDescent="0.3">
      <c r="A155063">
        <v>6698358950</v>
      </c>
      <c r="B155063" s="1" t="s">
        <v>154856</v>
      </c>
      <c r="C155063">
        <v>2015</v>
      </c>
      <c r="D155063" t="b">
        <v>1</v>
      </c>
      <c r="E155063" s="1" t="s">
        <v>8</v>
      </c>
      <c r="F155063" s="1" t="s">
        <v>9</v>
      </c>
      <c r="G155063" s="1" t="s">
        <v>10</v>
      </c>
    </row>
    <row r="155064" spans="1:7" x14ac:dyDescent="0.3">
      <c r="A155064">
        <v>6698360280</v>
      </c>
      <c r="B155064" s="1" t="s">
        <v>154857</v>
      </c>
      <c r="C155064">
        <v>2015</v>
      </c>
      <c r="D155064" t="b">
        <v>0</v>
      </c>
      <c r="E155064" s="1" t="s">
        <v>12</v>
      </c>
      <c r="F155064" s="1" t="s">
        <v>68</v>
      </c>
      <c r="G155064" s="1" t="s">
        <v>10</v>
      </c>
    </row>
    <row r="155065" spans="1:7" x14ac:dyDescent="0.3">
      <c r="A155065">
        <v>6698366910</v>
      </c>
      <c r="B155065" s="1" t="s">
        <v>154858</v>
      </c>
      <c r="C155065">
        <v>2015</v>
      </c>
      <c r="D155065" t="b">
        <v>0</v>
      </c>
      <c r="E155065" s="1" t="s">
        <v>8</v>
      </c>
      <c r="F155065" s="1" t="s">
        <v>68</v>
      </c>
      <c r="G155065" s="1" t="s">
        <v>16</v>
      </c>
    </row>
    <row r="155066" spans="1:7" x14ac:dyDescent="0.3">
      <c r="A155066">
        <v>6698372300</v>
      </c>
      <c r="B155066" s="1" t="s">
        <v>154859</v>
      </c>
      <c r="C155066">
        <v>2015</v>
      </c>
      <c r="D155066" t="b">
        <v>0</v>
      </c>
      <c r="E155066" s="1" t="s">
        <v>12</v>
      </c>
      <c r="F155066" s="1" t="s">
        <v>68</v>
      </c>
      <c r="G155066" s="1" t="s">
        <v>10</v>
      </c>
    </row>
    <row r="155067" spans="1:7" x14ac:dyDescent="0.3">
      <c r="A155067">
        <v>6698419940</v>
      </c>
      <c r="B155067" s="1" t="s">
        <v>154860</v>
      </c>
      <c r="C155067">
        <v>2015</v>
      </c>
      <c r="D155067" t="b">
        <v>1</v>
      </c>
      <c r="E155067" s="1" t="s">
        <v>12</v>
      </c>
      <c r="F155067" s="1" t="s">
        <v>9</v>
      </c>
      <c r="G155067" s="1" t="s">
        <v>10</v>
      </c>
    </row>
    <row r="155068" spans="1:7" x14ac:dyDescent="0.3">
      <c r="A155068">
        <v>6698647460</v>
      </c>
      <c r="B155068" s="1" t="s">
        <v>154861</v>
      </c>
      <c r="C155068">
        <v>2015</v>
      </c>
      <c r="D155068" t="b">
        <v>1</v>
      </c>
      <c r="E155068" s="1" t="s">
        <v>8</v>
      </c>
      <c r="F155068" s="1" t="s">
        <v>9</v>
      </c>
      <c r="G155068" s="1" t="s">
        <v>16</v>
      </c>
    </row>
    <row r="155069" spans="1:7" x14ac:dyDescent="0.3">
      <c r="A155069">
        <v>6698734790</v>
      </c>
      <c r="B155069" s="1" t="s">
        <v>154862</v>
      </c>
      <c r="C155069">
        <v>2015</v>
      </c>
      <c r="D155069" t="b">
        <v>0</v>
      </c>
      <c r="E155069" s="1" t="s">
        <v>12</v>
      </c>
      <c r="F155069" s="1" t="s">
        <v>9</v>
      </c>
      <c r="G155069" s="1" t="s">
        <v>10</v>
      </c>
    </row>
    <row r="155070" spans="1:7" x14ac:dyDescent="0.3">
      <c r="A155070">
        <v>6698776480</v>
      </c>
      <c r="B155070" s="1" t="s">
        <v>154863</v>
      </c>
      <c r="C155070">
        <v>2015</v>
      </c>
      <c r="D155070" t="b">
        <v>1</v>
      </c>
      <c r="E155070" s="1" t="s">
        <v>8</v>
      </c>
      <c r="F155070" s="1" t="s">
        <v>9</v>
      </c>
      <c r="G155070" s="1" t="s">
        <v>10</v>
      </c>
    </row>
    <row r="155071" spans="1:7" x14ac:dyDescent="0.3">
      <c r="A155071">
        <v>6698883590</v>
      </c>
      <c r="B155071" s="1" t="s">
        <v>154864</v>
      </c>
      <c r="C155071">
        <v>2015</v>
      </c>
      <c r="D155071" t="b">
        <v>0</v>
      </c>
      <c r="E155071" s="1" t="s">
        <v>8</v>
      </c>
      <c r="F155071" s="1" t="s">
        <v>9</v>
      </c>
      <c r="G155071" s="1" t="s">
        <v>10</v>
      </c>
    </row>
    <row r="155072" spans="1:7" x14ac:dyDescent="0.3">
      <c r="A155072">
        <v>6698935860</v>
      </c>
      <c r="B155072" s="1" t="s">
        <v>154865</v>
      </c>
      <c r="C155072">
        <v>2015</v>
      </c>
      <c r="D155072" t="b">
        <v>1</v>
      </c>
      <c r="E155072" s="1" t="s">
        <v>8</v>
      </c>
      <c r="F155072" s="1" t="s">
        <v>68</v>
      </c>
      <c r="G155072" s="1" t="s">
        <v>16</v>
      </c>
    </row>
    <row r="155073" spans="1:7" x14ac:dyDescent="0.3">
      <c r="A155073">
        <v>6698993400</v>
      </c>
      <c r="B155073" s="1" t="s">
        <v>154866</v>
      </c>
      <c r="C155073">
        <v>2015</v>
      </c>
      <c r="D155073" t="b">
        <v>1</v>
      </c>
      <c r="E155073" s="1" t="s">
        <v>12</v>
      </c>
      <c r="F155073" s="1" t="s">
        <v>68</v>
      </c>
      <c r="G155073" s="1" t="s">
        <v>16</v>
      </c>
    </row>
    <row r="155074" spans="1:7" x14ac:dyDescent="0.3">
      <c r="A155074">
        <v>6699022320</v>
      </c>
      <c r="B155074" s="1" t="s">
        <v>154867</v>
      </c>
      <c r="C155074">
        <v>2015</v>
      </c>
      <c r="D155074" t="b">
        <v>1</v>
      </c>
      <c r="E155074" s="1" t="s">
        <v>12</v>
      </c>
      <c r="F155074" s="1" t="s">
        <v>68</v>
      </c>
      <c r="G155074" s="1" t="s">
        <v>10</v>
      </c>
    </row>
    <row r="155075" spans="1:7" x14ac:dyDescent="0.3">
      <c r="A155075">
        <v>6699031900</v>
      </c>
      <c r="B155075" s="1" t="s">
        <v>154868</v>
      </c>
      <c r="C155075">
        <v>2015</v>
      </c>
      <c r="D155075" t="b">
        <v>1</v>
      </c>
      <c r="E155075" s="1" t="s">
        <v>12</v>
      </c>
      <c r="F155075" s="1" t="s">
        <v>68</v>
      </c>
      <c r="G155075" s="1" t="s">
        <v>16</v>
      </c>
    </row>
    <row r="155076" spans="1:7" x14ac:dyDescent="0.3">
      <c r="A155076">
        <v>6699059790</v>
      </c>
      <c r="B155076" s="1" t="s">
        <v>154869</v>
      </c>
      <c r="C155076">
        <v>2015</v>
      </c>
      <c r="D155076" t="b">
        <v>1</v>
      </c>
      <c r="E155076" s="1" t="s">
        <v>8</v>
      </c>
      <c r="F155076" s="1" t="s">
        <v>68</v>
      </c>
      <c r="G155076" s="1" t="s">
        <v>16</v>
      </c>
    </row>
    <row r="155077" spans="1:7" x14ac:dyDescent="0.3">
      <c r="A155077">
        <v>6699143970</v>
      </c>
      <c r="B155077" s="1" t="s">
        <v>154870</v>
      </c>
      <c r="C155077">
        <v>2015</v>
      </c>
      <c r="D155077" t="b">
        <v>1</v>
      </c>
      <c r="E155077" s="1" t="s">
        <v>12</v>
      </c>
      <c r="F155077" s="1" t="s">
        <v>9</v>
      </c>
      <c r="G155077" s="1" t="s">
        <v>10</v>
      </c>
    </row>
    <row r="155078" spans="1:7" x14ac:dyDescent="0.3">
      <c r="A155078">
        <v>6699211160</v>
      </c>
      <c r="B155078" s="1" t="s">
        <v>154871</v>
      </c>
      <c r="C155078">
        <v>2015</v>
      </c>
      <c r="D155078" t="b">
        <v>1</v>
      </c>
      <c r="E155078" s="1" t="s">
        <v>8</v>
      </c>
      <c r="F155078" s="1" t="s">
        <v>9</v>
      </c>
      <c r="G155078" s="1" t="s">
        <v>10</v>
      </c>
    </row>
    <row r="155079" spans="1:7" x14ac:dyDescent="0.3">
      <c r="A155079">
        <v>6699216480</v>
      </c>
      <c r="B155079" s="1" t="s">
        <v>154872</v>
      </c>
      <c r="C155079">
        <v>2015</v>
      </c>
      <c r="D155079" t="b">
        <v>1</v>
      </c>
      <c r="E155079" s="1" t="s">
        <v>8</v>
      </c>
      <c r="F155079" s="1" t="s">
        <v>68</v>
      </c>
      <c r="G155079" s="1" t="s">
        <v>10</v>
      </c>
    </row>
    <row r="155080" spans="1:7" x14ac:dyDescent="0.3">
      <c r="A155080">
        <v>6699223970</v>
      </c>
      <c r="B155080" s="1" t="s">
        <v>154873</v>
      </c>
      <c r="C155080">
        <v>2015</v>
      </c>
      <c r="D155080" t="b">
        <v>1</v>
      </c>
      <c r="E155080" s="1" t="s">
        <v>8</v>
      </c>
      <c r="F155080" s="1" t="s">
        <v>68</v>
      </c>
      <c r="G155080" s="1" t="s">
        <v>10</v>
      </c>
    </row>
    <row r="155081" spans="1:7" x14ac:dyDescent="0.3">
      <c r="A155081">
        <v>6699232190</v>
      </c>
      <c r="B155081" s="1" t="s">
        <v>154874</v>
      </c>
      <c r="C155081">
        <v>2015</v>
      </c>
      <c r="D155081" t="b">
        <v>1</v>
      </c>
      <c r="E155081" s="1" t="s">
        <v>8</v>
      </c>
      <c r="F155081" s="1" t="s">
        <v>68</v>
      </c>
      <c r="G155081" s="1" t="s">
        <v>10</v>
      </c>
    </row>
    <row r="155082" spans="1:7" x14ac:dyDescent="0.3">
      <c r="A155082">
        <v>6699439460</v>
      </c>
      <c r="B155082" s="1" t="s">
        <v>154875</v>
      </c>
      <c r="C155082">
        <v>2015</v>
      </c>
      <c r="D155082" t="b">
        <v>1</v>
      </c>
      <c r="E155082" s="1" t="s">
        <v>12</v>
      </c>
      <c r="F155082" s="1" t="s">
        <v>9</v>
      </c>
      <c r="G155082" s="1" t="s">
        <v>10</v>
      </c>
    </row>
    <row r="155083" spans="1:7" x14ac:dyDescent="0.3">
      <c r="A155083">
        <v>6699565510</v>
      </c>
      <c r="B155083" s="1" t="s">
        <v>154876</v>
      </c>
      <c r="C155083">
        <v>2015</v>
      </c>
      <c r="D155083" t="b">
        <v>1</v>
      </c>
      <c r="E155083" s="1" t="s">
        <v>12</v>
      </c>
      <c r="F155083" s="1" t="s">
        <v>9</v>
      </c>
      <c r="G155083" s="1" t="s">
        <v>14</v>
      </c>
    </row>
    <row r="155084" spans="1:7" x14ac:dyDescent="0.3">
      <c r="A155084">
        <v>6699576930</v>
      </c>
      <c r="B155084" s="1" t="s">
        <v>154877</v>
      </c>
      <c r="C155084">
        <v>2015</v>
      </c>
      <c r="D155084" t="b">
        <v>1</v>
      </c>
      <c r="E155084" s="1" t="s">
        <v>8</v>
      </c>
      <c r="F155084" s="1" t="s">
        <v>68</v>
      </c>
      <c r="G155084" s="1" t="s">
        <v>10</v>
      </c>
    </row>
    <row r="155085" spans="1:7" x14ac:dyDescent="0.3">
      <c r="A155085">
        <v>6699587340</v>
      </c>
      <c r="B155085" s="1" t="s">
        <v>154878</v>
      </c>
      <c r="C155085">
        <v>2015</v>
      </c>
      <c r="D155085" t="b">
        <v>1</v>
      </c>
      <c r="E155085" s="1" t="s">
        <v>8</v>
      </c>
      <c r="F155085" s="1" t="s">
        <v>68</v>
      </c>
      <c r="G155085" s="1" t="s">
        <v>10</v>
      </c>
    </row>
    <row r="155086" spans="1:7" x14ac:dyDescent="0.3">
      <c r="A155086">
        <v>6699610380</v>
      </c>
      <c r="B155086" s="1" t="s">
        <v>154879</v>
      </c>
      <c r="C155086">
        <v>2015</v>
      </c>
      <c r="D155086" t="b">
        <v>1</v>
      </c>
      <c r="E155086" s="1" t="s">
        <v>8</v>
      </c>
      <c r="F155086" s="1" t="s">
        <v>68</v>
      </c>
      <c r="G155086" s="1" t="s">
        <v>14</v>
      </c>
    </row>
    <row r="155087" spans="1:7" x14ac:dyDescent="0.3">
      <c r="A155087">
        <v>6699843090</v>
      </c>
      <c r="B155087" s="1" t="s">
        <v>154880</v>
      </c>
      <c r="C155087">
        <v>2015</v>
      </c>
      <c r="D155087" t="b">
        <v>1</v>
      </c>
      <c r="E155087" s="1" t="s">
        <v>12</v>
      </c>
      <c r="F155087" s="1" t="s">
        <v>9</v>
      </c>
      <c r="G155087" s="1" t="s">
        <v>16</v>
      </c>
    </row>
    <row r="155088" spans="1:7" x14ac:dyDescent="0.3">
      <c r="A155088">
        <v>6700044970</v>
      </c>
      <c r="B155088" s="1" t="s">
        <v>154881</v>
      </c>
      <c r="C155088">
        <v>2015</v>
      </c>
      <c r="D155088" t="b">
        <v>1</v>
      </c>
      <c r="E155088" s="1" t="s">
        <v>8</v>
      </c>
      <c r="F155088" s="1" t="s">
        <v>9</v>
      </c>
      <c r="G155088" s="1" t="s">
        <v>10</v>
      </c>
    </row>
    <row r="155089" spans="1:7" x14ac:dyDescent="0.3">
      <c r="A155089">
        <v>6700045900</v>
      </c>
      <c r="B155089" s="1" t="s">
        <v>154882</v>
      </c>
      <c r="C155089">
        <v>2015</v>
      </c>
      <c r="D155089" t="b">
        <v>1</v>
      </c>
      <c r="E155089" s="1" t="s">
        <v>12</v>
      </c>
      <c r="F155089" s="1" t="s">
        <v>9</v>
      </c>
      <c r="G155089" s="1" t="s">
        <v>14</v>
      </c>
    </row>
    <row r="155090" spans="1:7" x14ac:dyDescent="0.3">
      <c r="A155090">
        <v>6700050170</v>
      </c>
      <c r="B155090" s="1" t="s">
        <v>154883</v>
      </c>
      <c r="C155090">
        <v>2015</v>
      </c>
      <c r="D155090" t="b">
        <v>1</v>
      </c>
      <c r="E155090" s="1" t="s">
        <v>12</v>
      </c>
      <c r="F155090" s="1" t="s">
        <v>9</v>
      </c>
      <c r="G155090" s="1" t="s">
        <v>14</v>
      </c>
    </row>
    <row r="155091" spans="1:7" x14ac:dyDescent="0.3">
      <c r="A155091">
        <v>6700133480</v>
      </c>
      <c r="B155091" s="1" t="s">
        <v>154884</v>
      </c>
      <c r="C155091">
        <v>2015</v>
      </c>
      <c r="D155091" t="b">
        <v>1</v>
      </c>
      <c r="E155091" s="1" t="s">
        <v>12</v>
      </c>
      <c r="F155091" s="1" t="s">
        <v>9</v>
      </c>
      <c r="G155091" s="1" t="s">
        <v>14</v>
      </c>
    </row>
    <row r="155092" spans="1:7" x14ac:dyDescent="0.3">
      <c r="A155092">
        <v>6700178630</v>
      </c>
      <c r="B155092" s="1" t="s">
        <v>154885</v>
      </c>
      <c r="C155092">
        <v>2015</v>
      </c>
      <c r="D155092" t="b">
        <v>1</v>
      </c>
      <c r="E155092" s="1" t="s">
        <v>8</v>
      </c>
      <c r="F155092" s="1" t="s">
        <v>9</v>
      </c>
      <c r="G155092" s="1" t="s">
        <v>14</v>
      </c>
    </row>
    <row r="155093" spans="1:7" x14ac:dyDescent="0.3">
      <c r="A155093">
        <v>6700202250</v>
      </c>
      <c r="B155093" s="1" t="s">
        <v>154886</v>
      </c>
      <c r="C155093">
        <v>2015</v>
      </c>
      <c r="D155093" t="b">
        <v>1</v>
      </c>
      <c r="E155093" s="1" t="s">
        <v>12</v>
      </c>
      <c r="F155093" s="1" t="s">
        <v>9</v>
      </c>
      <c r="G155093" s="1" t="s">
        <v>10</v>
      </c>
    </row>
    <row r="155094" spans="1:7" x14ac:dyDescent="0.3">
      <c r="A155094">
        <v>6700251890</v>
      </c>
      <c r="B155094" s="1" t="s">
        <v>154887</v>
      </c>
      <c r="C155094">
        <v>2015</v>
      </c>
      <c r="D155094" t="b">
        <v>1</v>
      </c>
      <c r="E155094" s="1" t="s">
        <v>12</v>
      </c>
      <c r="F155094" s="1" t="s">
        <v>68</v>
      </c>
      <c r="G155094" s="1" t="s">
        <v>14</v>
      </c>
    </row>
    <row r="155095" spans="1:7" x14ac:dyDescent="0.3">
      <c r="A155095">
        <v>6700275440</v>
      </c>
      <c r="B155095" s="1" t="s">
        <v>154888</v>
      </c>
      <c r="C155095">
        <v>2015</v>
      </c>
      <c r="D155095" t="b">
        <v>1</v>
      </c>
      <c r="E155095" s="1" t="s">
        <v>8</v>
      </c>
      <c r="F155095" s="1" t="s">
        <v>9</v>
      </c>
      <c r="G155095" s="1" t="s">
        <v>16</v>
      </c>
    </row>
    <row r="155096" spans="1:7" x14ac:dyDescent="0.3">
      <c r="A155096">
        <v>6700418530</v>
      </c>
      <c r="B155096" s="1" t="s">
        <v>154889</v>
      </c>
      <c r="C155096">
        <v>2015</v>
      </c>
      <c r="D155096" t="b">
        <v>1</v>
      </c>
      <c r="E155096" s="1" t="s">
        <v>8</v>
      </c>
      <c r="F155096" s="1" t="s">
        <v>68</v>
      </c>
      <c r="G155096" s="1" t="s">
        <v>10</v>
      </c>
    </row>
    <row r="155097" spans="1:7" x14ac:dyDescent="0.3">
      <c r="A155097">
        <v>6700454140</v>
      </c>
      <c r="B155097" s="1" t="s">
        <v>154890</v>
      </c>
      <c r="C155097">
        <v>2015</v>
      </c>
      <c r="D155097" t="b">
        <v>1</v>
      </c>
      <c r="E155097" s="1" t="s">
        <v>8</v>
      </c>
      <c r="F155097" s="1" t="s">
        <v>9</v>
      </c>
      <c r="G155097" s="1" t="s">
        <v>10</v>
      </c>
    </row>
    <row r="155098" spans="1:7" x14ac:dyDescent="0.3">
      <c r="A155098">
        <v>6700456180</v>
      </c>
      <c r="B155098" s="1" t="s">
        <v>154891</v>
      </c>
      <c r="C155098">
        <v>2015</v>
      </c>
      <c r="D155098" t="b">
        <v>1</v>
      </c>
      <c r="E155098" s="1" t="s">
        <v>12</v>
      </c>
      <c r="F155098" s="1" t="s">
        <v>68</v>
      </c>
      <c r="G155098" s="1" t="s">
        <v>10</v>
      </c>
    </row>
    <row r="155099" spans="1:7" x14ac:dyDescent="0.3">
      <c r="A155099">
        <v>6700459080</v>
      </c>
      <c r="B155099" s="1" t="s">
        <v>154892</v>
      </c>
      <c r="C155099">
        <v>2015</v>
      </c>
      <c r="D155099" t="b">
        <v>1</v>
      </c>
      <c r="E155099" s="1" t="s">
        <v>12</v>
      </c>
      <c r="F155099" s="1" t="s">
        <v>68</v>
      </c>
      <c r="G155099" s="1" t="s">
        <v>14</v>
      </c>
    </row>
    <row r="155100" spans="1:7" x14ac:dyDescent="0.3">
      <c r="A155100">
        <v>6700510820</v>
      </c>
      <c r="B155100" s="1" t="s">
        <v>154893</v>
      </c>
      <c r="C155100">
        <v>2015</v>
      </c>
      <c r="D155100" t="b">
        <v>1</v>
      </c>
      <c r="E155100" s="1" t="s">
        <v>8</v>
      </c>
      <c r="F155100" s="1" t="s">
        <v>68</v>
      </c>
      <c r="G155100" s="1" t="s">
        <v>14</v>
      </c>
    </row>
    <row r="155101" spans="1:7" x14ac:dyDescent="0.3">
      <c r="A155101">
        <v>6700513600</v>
      </c>
      <c r="B155101" s="1" t="s">
        <v>154894</v>
      </c>
      <c r="C155101">
        <v>2015</v>
      </c>
      <c r="D155101" t="b">
        <v>1</v>
      </c>
      <c r="E155101" s="1" t="s">
        <v>8</v>
      </c>
      <c r="F155101" s="1" t="s">
        <v>68</v>
      </c>
      <c r="G155101" s="1" t="s">
        <v>14</v>
      </c>
    </row>
    <row r="155102" spans="1:7" x14ac:dyDescent="0.3">
      <c r="A155102">
        <v>6700543490</v>
      </c>
      <c r="B155102" s="1" t="s">
        <v>154895</v>
      </c>
      <c r="C155102">
        <v>2015</v>
      </c>
      <c r="D155102" t="b">
        <v>1</v>
      </c>
      <c r="E155102" s="1" t="s">
        <v>12</v>
      </c>
      <c r="F155102" s="1" t="s">
        <v>9</v>
      </c>
      <c r="G155102" s="1" t="s">
        <v>10</v>
      </c>
    </row>
    <row r="155103" spans="1:7" x14ac:dyDescent="0.3">
      <c r="A155103">
        <v>6700589950</v>
      </c>
      <c r="B155103" s="1" t="s">
        <v>154896</v>
      </c>
      <c r="C155103">
        <v>2015</v>
      </c>
      <c r="D155103" t="b">
        <v>0</v>
      </c>
      <c r="E155103" s="1" t="s">
        <v>12</v>
      </c>
      <c r="F155103" s="1" t="s">
        <v>68</v>
      </c>
      <c r="G155103" s="1" t="s">
        <v>10</v>
      </c>
    </row>
    <row r="155104" spans="1:7" x14ac:dyDescent="0.3">
      <c r="A155104">
        <v>6700609060</v>
      </c>
      <c r="B155104" s="1" t="s">
        <v>154897</v>
      </c>
      <c r="C155104">
        <v>2015</v>
      </c>
      <c r="D155104" t="b">
        <v>1</v>
      </c>
      <c r="E155104" s="1" t="s">
        <v>8</v>
      </c>
      <c r="F155104" s="1" t="s">
        <v>68</v>
      </c>
      <c r="G155104" s="1" t="s">
        <v>10</v>
      </c>
    </row>
    <row r="155105" spans="1:7" x14ac:dyDescent="0.3">
      <c r="A155105">
        <v>6700661150</v>
      </c>
      <c r="B155105" s="1" t="s">
        <v>154898</v>
      </c>
      <c r="C155105">
        <v>2015</v>
      </c>
      <c r="D155105" t="b">
        <v>1</v>
      </c>
      <c r="E155105" s="1" t="s">
        <v>12</v>
      </c>
      <c r="F155105" s="1" t="s">
        <v>9</v>
      </c>
      <c r="G155105" s="1" t="s">
        <v>10</v>
      </c>
    </row>
    <row r="155106" spans="1:7" x14ac:dyDescent="0.3">
      <c r="A155106">
        <v>6700748470</v>
      </c>
      <c r="B155106" s="1" t="s">
        <v>154899</v>
      </c>
      <c r="C155106">
        <v>2015</v>
      </c>
      <c r="D155106" t="b">
        <v>1</v>
      </c>
      <c r="E155106" s="1" t="s">
        <v>8</v>
      </c>
      <c r="F155106" s="1" t="s">
        <v>68</v>
      </c>
      <c r="G155106" s="1" t="s">
        <v>14</v>
      </c>
    </row>
    <row r="155107" spans="1:7" x14ac:dyDescent="0.3">
      <c r="A155107">
        <v>6700796850</v>
      </c>
      <c r="B155107" s="1" t="s">
        <v>154900</v>
      </c>
      <c r="C155107">
        <v>2015</v>
      </c>
      <c r="D155107" t="b">
        <v>1</v>
      </c>
      <c r="E155107" s="1" t="s">
        <v>12</v>
      </c>
      <c r="F155107" s="1" t="s">
        <v>68</v>
      </c>
      <c r="G155107" s="1" t="s">
        <v>10</v>
      </c>
    </row>
    <row r="155108" spans="1:7" x14ac:dyDescent="0.3">
      <c r="A155108">
        <v>6700843190</v>
      </c>
      <c r="B155108" s="1" t="s">
        <v>154901</v>
      </c>
      <c r="C155108">
        <v>2015</v>
      </c>
      <c r="D155108" t="b">
        <v>1</v>
      </c>
      <c r="E155108" s="1" t="s">
        <v>8</v>
      </c>
      <c r="F155108" s="1" t="s">
        <v>9</v>
      </c>
      <c r="G155108" s="1" t="s">
        <v>10</v>
      </c>
    </row>
    <row r="155109" spans="1:7" x14ac:dyDescent="0.3">
      <c r="A155109">
        <v>6700894440</v>
      </c>
      <c r="B155109" s="1" t="s">
        <v>154902</v>
      </c>
      <c r="C155109">
        <v>2015</v>
      </c>
      <c r="D155109" t="b">
        <v>1</v>
      </c>
      <c r="E155109" s="1" t="s">
        <v>12</v>
      </c>
      <c r="F155109" s="1" t="s">
        <v>68</v>
      </c>
      <c r="G155109" s="1" t="s">
        <v>14</v>
      </c>
    </row>
    <row r="155110" spans="1:7" x14ac:dyDescent="0.3">
      <c r="A155110">
        <v>6700927550</v>
      </c>
      <c r="B155110" s="1" t="s">
        <v>154903</v>
      </c>
      <c r="C155110">
        <v>2015</v>
      </c>
      <c r="D155110" t="b">
        <v>1</v>
      </c>
      <c r="E155110" s="1" t="s">
        <v>12</v>
      </c>
      <c r="F155110" s="1" t="s">
        <v>68</v>
      </c>
      <c r="G155110" s="1" t="s">
        <v>14</v>
      </c>
    </row>
    <row r="155111" spans="1:7" x14ac:dyDescent="0.3">
      <c r="A155111">
        <v>6700967210</v>
      </c>
      <c r="B155111" s="1" t="s">
        <v>154904</v>
      </c>
      <c r="C155111">
        <v>2015</v>
      </c>
      <c r="D155111" t="b">
        <v>1</v>
      </c>
      <c r="E155111" s="1" t="s">
        <v>12</v>
      </c>
      <c r="F155111" s="1" t="s">
        <v>9</v>
      </c>
      <c r="G155111" s="1" t="s">
        <v>16</v>
      </c>
    </row>
    <row r="155112" spans="1:7" x14ac:dyDescent="0.3">
      <c r="A155112">
        <v>6701009310</v>
      </c>
      <c r="B155112" s="1" t="s">
        <v>154905</v>
      </c>
      <c r="C155112">
        <v>2015</v>
      </c>
      <c r="D155112" t="b">
        <v>1</v>
      </c>
      <c r="E155112" s="1" t="s">
        <v>12</v>
      </c>
      <c r="F155112" s="1" t="s">
        <v>9</v>
      </c>
      <c r="G155112" s="1" t="s">
        <v>10</v>
      </c>
    </row>
    <row r="155113" spans="1:7" x14ac:dyDescent="0.3">
      <c r="A155113">
        <v>6701041490</v>
      </c>
      <c r="B155113" s="1" t="s">
        <v>154906</v>
      </c>
      <c r="C155113">
        <v>2015</v>
      </c>
      <c r="D155113" t="b">
        <v>1</v>
      </c>
      <c r="E155113" s="1" t="s">
        <v>12</v>
      </c>
      <c r="F155113" s="1" t="s">
        <v>9</v>
      </c>
      <c r="G155113" s="1" t="s">
        <v>16</v>
      </c>
    </row>
    <row r="155114" spans="1:7" x14ac:dyDescent="0.3">
      <c r="A155114">
        <v>6701111580</v>
      </c>
      <c r="B155114" s="1" t="s">
        <v>154907</v>
      </c>
      <c r="C155114">
        <v>2015</v>
      </c>
      <c r="D155114" t="b">
        <v>1</v>
      </c>
      <c r="E155114" s="1" t="s">
        <v>12</v>
      </c>
      <c r="F155114" s="1" t="s">
        <v>9</v>
      </c>
      <c r="G155114" s="1" t="s">
        <v>10</v>
      </c>
    </row>
    <row r="155115" spans="1:7" x14ac:dyDescent="0.3">
      <c r="A155115">
        <v>6701186100</v>
      </c>
      <c r="B155115" s="1" t="s">
        <v>154908</v>
      </c>
      <c r="C155115">
        <v>2015</v>
      </c>
      <c r="D155115" t="b">
        <v>1</v>
      </c>
      <c r="E155115" s="1" t="s">
        <v>12</v>
      </c>
      <c r="F155115" s="1" t="s">
        <v>9</v>
      </c>
      <c r="G155115" s="1" t="s">
        <v>14</v>
      </c>
    </row>
    <row r="155116" spans="1:7" x14ac:dyDescent="0.3">
      <c r="A155116">
        <v>6701374210</v>
      </c>
      <c r="B155116" s="1" t="s">
        <v>154909</v>
      </c>
      <c r="C155116">
        <v>2015</v>
      </c>
      <c r="D155116" t="b">
        <v>1</v>
      </c>
      <c r="E155116" s="1" t="s">
        <v>8</v>
      </c>
      <c r="F155116" s="1" t="s">
        <v>68</v>
      </c>
      <c r="G155116" s="1" t="s">
        <v>10</v>
      </c>
    </row>
    <row r="155117" spans="1:7" x14ac:dyDescent="0.3">
      <c r="A155117">
        <v>6701384220</v>
      </c>
      <c r="B155117" s="1" t="s">
        <v>154910</v>
      </c>
      <c r="C155117">
        <v>2015</v>
      </c>
      <c r="D155117" t="b">
        <v>1</v>
      </c>
      <c r="E155117" s="1" t="s">
        <v>8</v>
      </c>
      <c r="F155117" s="1" t="s">
        <v>68</v>
      </c>
      <c r="G155117" s="1" t="s">
        <v>10</v>
      </c>
    </row>
    <row r="155118" spans="1:7" x14ac:dyDescent="0.3">
      <c r="A155118">
        <v>6701411410</v>
      </c>
      <c r="B155118" s="1" t="s">
        <v>154911</v>
      </c>
      <c r="C155118">
        <v>2015</v>
      </c>
      <c r="D155118" t="b">
        <v>1</v>
      </c>
      <c r="E155118" s="1" t="s">
        <v>12</v>
      </c>
      <c r="F155118" s="1" t="s">
        <v>9</v>
      </c>
      <c r="G155118" s="1" t="s">
        <v>10</v>
      </c>
    </row>
    <row r="155119" spans="1:7" x14ac:dyDescent="0.3">
      <c r="A155119">
        <v>6701587500</v>
      </c>
      <c r="B155119" s="1" t="s">
        <v>154912</v>
      </c>
      <c r="C155119">
        <v>2015</v>
      </c>
      <c r="D155119" t="b">
        <v>1</v>
      </c>
      <c r="E155119" s="1" t="s">
        <v>12</v>
      </c>
      <c r="F155119" s="1" t="s">
        <v>68</v>
      </c>
      <c r="G155119" s="1" t="s">
        <v>10</v>
      </c>
    </row>
    <row r="155120" spans="1:7" x14ac:dyDescent="0.3">
      <c r="A155120">
        <v>6701604590</v>
      </c>
      <c r="B155120" s="1" t="s">
        <v>154913</v>
      </c>
      <c r="C155120">
        <v>2015</v>
      </c>
      <c r="D155120" t="b">
        <v>1</v>
      </c>
      <c r="E155120" s="1" t="s">
        <v>12</v>
      </c>
      <c r="F155120" s="1" t="s">
        <v>9</v>
      </c>
      <c r="G155120" s="1" t="s">
        <v>16</v>
      </c>
    </row>
    <row r="155121" spans="1:7" x14ac:dyDescent="0.3">
      <c r="A155121">
        <v>6701631530</v>
      </c>
      <c r="B155121" s="1" t="s">
        <v>154914</v>
      </c>
      <c r="C155121">
        <v>2015</v>
      </c>
      <c r="D155121" t="b">
        <v>1</v>
      </c>
      <c r="E155121" s="1" t="s">
        <v>12</v>
      </c>
      <c r="F155121" s="1" t="s">
        <v>68</v>
      </c>
      <c r="G155121" s="1" t="s">
        <v>10</v>
      </c>
    </row>
    <row r="155122" spans="1:7" x14ac:dyDescent="0.3">
      <c r="A155122">
        <v>6701646500</v>
      </c>
      <c r="B155122" s="1" t="s">
        <v>154915</v>
      </c>
      <c r="C155122">
        <v>2015</v>
      </c>
      <c r="D155122" t="b">
        <v>1</v>
      </c>
      <c r="E155122" s="1" t="s">
        <v>12</v>
      </c>
      <c r="F155122" s="1" t="s">
        <v>9</v>
      </c>
      <c r="G155122" s="1" t="s">
        <v>10</v>
      </c>
    </row>
    <row r="155123" spans="1:7" x14ac:dyDescent="0.3">
      <c r="A155123">
        <v>6701721900</v>
      </c>
      <c r="B155123" s="1" t="s">
        <v>154916</v>
      </c>
      <c r="C155123">
        <v>2015</v>
      </c>
      <c r="D155123" t="b">
        <v>0</v>
      </c>
      <c r="E155123" s="1" t="s">
        <v>8</v>
      </c>
      <c r="F155123" s="1" t="s">
        <v>68</v>
      </c>
      <c r="G155123" s="1" t="s">
        <v>10</v>
      </c>
    </row>
    <row r="155124" spans="1:7" x14ac:dyDescent="0.3">
      <c r="A155124">
        <v>6701982300</v>
      </c>
      <c r="B155124" s="1" t="s">
        <v>154917</v>
      </c>
      <c r="C155124">
        <v>2015</v>
      </c>
      <c r="D155124" t="b">
        <v>1</v>
      </c>
      <c r="E155124" s="1" t="s">
        <v>12</v>
      </c>
      <c r="F155124" s="1" t="s">
        <v>9</v>
      </c>
      <c r="G155124" s="1" t="s">
        <v>14</v>
      </c>
    </row>
    <row r="155125" spans="1:7" x14ac:dyDescent="0.3">
      <c r="A155125">
        <v>6702000520</v>
      </c>
      <c r="B155125" s="1" t="s">
        <v>154918</v>
      </c>
      <c r="C155125">
        <v>2015</v>
      </c>
      <c r="D155125" t="b">
        <v>1</v>
      </c>
      <c r="E155125" s="1" t="s">
        <v>12</v>
      </c>
      <c r="F155125" s="1" t="s">
        <v>9</v>
      </c>
      <c r="G155125" s="1" t="s">
        <v>16</v>
      </c>
    </row>
    <row r="155126" spans="1:7" x14ac:dyDescent="0.3">
      <c r="A155126">
        <v>6702107100</v>
      </c>
      <c r="B155126" s="1" t="s">
        <v>154919</v>
      </c>
      <c r="C155126">
        <v>2015</v>
      </c>
      <c r="D155126" t="b">
        <v>1</v>
      </c>
      <c r="E155126" s="1" t="s">
        <v>8</v>
      </c>
      <c r="F155126" s="1" t="s">
        <v>68</v>
      </c>
      <c r="G155126" s="1" t="s">
        <v>10</v>
      </c>
    </row>
    <row r="155127" spans="1:7" x14ac:dyDescent="0.3">
      <c r="A155127">
        <v>6702107420</v>
      </c>
      <c r="B155127" s="1" t="s">
        <v>154920</v>
      </c>
      <c r="C155127">
        <v>2015</v>
      </c>
      <c r="D155127" t="b">
        <v>1</v>
      </c>
      <c r="E155127" s="1" t="s">
        <v>8</v>
      </c>
      <c r="F155127" s="1" t="s">
        <v>68</v>
      </c>
      <c r="G155127" s="1" t="s">
        <v>10</v>
      </c>
    </row>
    <row r="155128" spans="1:7" x14ac:dyDescent="0.3">
      <c r="A155128">
        <v>6702192060</v>
      </c>
      <c r="B155128" s="1" t="s">
        <v>154921</v>
      </c>
      <c r="C155128">
        <v>2015</v>
      </c>
      <c r="D155128" t="b">
        <v>0</v>
      </c>
      <c r="E155128" s="1" t="s">
        <v>8</v>
      </c>
      <c r="F155128" s="1" t="s">
        <v>9</v>
      </c>
      <c r="G155128" s="1" t="s">
        <v>16</v>
      </c>
    </row>
    <row r="155129" spans="1:7" x14ac:dyDescent="0.3">
      <c r="A155129">
        <v>6702224210</v>
      </c>
      <c r="B155129" s="1" t="s">
        <v>154922</v>
      </c>
      <c r="C155129">
        <v>2015</v>
      </c>
      <c r="D155129" t="b">
        <v>1</v>
      </c>
      <c r="E155129" s="1" t="s">
        <v>12</v>
      </c>
      <c r="F155129" s="1" t="s">
        <v>68</v>
      </c>
      <c r="G155129" s="1" t="s">
        <v>14</v>
      </c>
    </row>
    <row r="155130" spans="1:7" x14ac:dyDescent="0.3">
      <c r="A155130">
        <v>6702243150</v>
      </c>
      <c r="B155130" s="1" t="s">
        <v>154923</v>
      </c>
      <c r="C155130">
        <v>2015</v>
      </c>
      <c r="D155130" t="b">
        <v>1</v>
      </c>
      <c r="E155130" s="1" t="s">
        <v>12</v>
      </c>
      <c r="F155130" s="1" t="s">
        <v>68</v>
      </c>
      <c r="G155130" s="1" t="s">
        <v>14</v>
      </c>
    </row>
    <row r="155131" spans="1:7" x14ac:dyDescent="0.3">
      <c r="A155131">
        <v>6702445030</v>
      </c>
      <c r="B155131" s="1" t="s">
        <v>154924</v>
      </c>
      <c r="C155131">
        <v>2015</v>
      </c>
      <c r="D155131" t="b">
        <v>1</v>
      </c>
      <c r="E155131" s="1" t="s">
        <v>12</v>
      </c>
      <c r="F155131" s="1" t="s">
        <v>9</v>
      </c>
      <c r="G155131" s="1" t="s">
        <v>10</v>
      </c>
    </row>
    <row r="155132" spans="1:7" x14ac:dyDescent="0.3">
      <c r="A155132">
        <v>6702487300</v>
      </c>
      <c r="B155132" s="1" t="s">
        <v>154925</v>
      </c>
      <c r="C155132">
        <v>2015</v>
      </c>
      <c r="D155132" t="b">
        <v>1</v>
      </c>
      <c r="E155132" s="1" t="s">
        <v>12</v>
      </c>
      <c r="F155132" s="1" t="s">
        <v>68</v>
      </c>
      <c r="G155132" s="1" t="s">
        <v>10</v>
      </c>
    </row>
    <row r="155133" spans="1:7" x14ac:dyDescent="0.3">
      <c r="A155133">
        <v>6702525080</v>
      </c>
      <c r="B155133" s="1" t="s">
        <v>154926</v>
      </c>
      <c r="C155133">
        <v>2015</v>
      </c>
      <c r="D155133" t="b">
        <v>1</v>
      </c>
      <c r="E155133" s="1" t="s">
        <v>8</v>
      </c>
      <c r="F155133" s="1" t="s">
        <v>68</v>
      </c>
      <c r="G155133" s="1" t="s">
        <v>16</v>
      </c>
    </row>
    <row r="155134" spans="1:7" x14ac:dyDescent="0.3">
      <c r="A155134">
        <v>6702678600</v>
      </c>
      <c r="B155134" s="1" t="s">
        <v>154927</v>
      </c>
      <c r="C155134">
        <v>2015</v>
      </c>
      <c r="D155134" t="b">
        <v>0</v>
      </c>
      <c r="E155134" s="1" t="s">
        <v>8</v>
      </c>
      <c r="F155134" s="1" t="s">
        <v>9</v>
      </c>
      <c r="G155134" s="1" t="s">
        <v>10</v>
      </c>
    </row>
    <row r="155135" spans="1:7" x14ac:dyDescent="0.3">
      <c r="A155135">
        <v>6702765850</v>
      </c>
      <c r="B155135" s="1" t="s">
        <v>154928</v>
      </c>
      <c r="C155135">
        <v>2015</v>
      </c>
      <c r="D155135" t="b">
        <v>1</v>
      </c>
      <c r="E155135" s="1" t="s">
        <v>12</v>
      </c>
      <c r="F155135" s="1" t="s">
        <v>9</v>
      </c>
      <c r="G155135" s="1" t="s">
        <v>14</v>
      </c>
    </row>
    <row r="155136" spans="1:7" x14ac:dyDescent="0.3">
      <c r="A155136">
        <v>6702806460</v>
      </c>
      <c r="B155136" s="1" t="s">
        <v>154929</v>
      </c>
      <c r="C155136">
        <v>2015</v>
      </c>
      <c r="D155136" t="b">
        <v>0</v>
      </c>
      <c r="E155136" s="1" t="s">
        <v>8</v>
      </c>
      <c r="F155136" s="1" t="s">
        <v>68</v>
      </c>
      <c r="G155136" s="1" t="s">
        <v>10</v>
      </c>
    </row>
    <row r="155137" spans="1:7" x14ac:dyDescent="0.3">
      <c r="A155137">
        <v>6702809930</v>
      </c>
      <c r="B155137" s="1" t="s">
        <v>154930</v>
      </c>
      <c r="C155137">
        <v>2015</v>
      </c>
      <c r="D155137" t="b">
        <v>0</v>
      </c>
      <c r="E155137" s="1" t="s">
        <v>8</v>
      </c>
      <c r="F155137" s="1" t="s">
        <v>68</v>
      </c>
      <c r="G155137" s="1" t="s">
        <v>10</v>
      </c>
    </row>
    <row r="155138" spans="1:7" x14ac:dyDescent="0.3">
      <c r="A155138">
        <v>6702833950</v>
      </c>
      <c r="B155138" s="1" t="s">
        <v>154931</v>
      </c>
      <c r="C155138">
        <v>2015</v>
      </c>
      <c r="D155138" t="b">
        <v>1</v>
      </c>
      <c r="E155138" s="1" t="s">
        <v>8</v>
      </c>
      <c r="F155138" s="1" t="s">
        <v>9</v>
      </c>
      <c r="G155138" s="1" t="s">
        <v>10</v>
      </c>
    </row>
    <row r="155139" spans="1:7" x14ac:dyDescent="0.3">
      <c r="A155139">
        <v>6702839430</v>
      </c>
      <c r="B155139" s="1" t="s">
        <v>154932</v>
      </c>
      <c r="C155139">
        <v>2015</v>
      </c>
      <c r="D155139" t="b">
        <v>0</v>
      </c>
      <c r="E155139" s="1" t="s">
        <v>12</v>
      </c>
      <c r="F155139" s="1" t="s">
        <v>9</v>
      </c>
      <c r="G155139" s="1" t="s">
        <v>14</v>
      </c>
    </row>
    <row r="155140" spans="1:7" x14ac:dyDescent="0.3">
      <c r="A155140">
        <v>6703089690</v>
      </c>
      <c r="B155140" s="1" t="s">
        <v>154933</v>
      </c>
      <c r="C155140">
        <v>2015</v>
      </c>
      <c r="D155140" t="b">
        <v>0</v>
      </c>
      <c r="E155140" s="1" t="s">
        <v>12</v>
      </c>
      <c r="F155140" s="1" t="s">
        <v>68</v>
      </c>
      <c r="G155140" s="1" t="s">
        <v>10</v>
      </c>
    </row>
    <row r="155141" spans="1:7" x14ac:dyDescent="0.3">
      <c r="A155141">
        <v>6703129830</v>
      </c>
      <c r="B155141" s="1" t="s">
        <v>154934</v>
      </c>
      <c r="C155141">
        <v>2015</v>
      </c>
      <c r="D155141" t="b">
        <v>0</v>
      </c>
      <c r="E155141" s="1" t="s">
        <v>8</v>
      </c>
      <c r="F155141" s="1" t="s">
        <v>68</v>
      </c>
      <c r="G155141" s="1" t="s">
        <v>10</v>
      </c>
    </row>
    <row r="155142" spans="1:7" x14ac:dyDescent="0.3">
      <c r="A155142">
        <v>6703132680</v>
      </c>
      <c r="B155142" s="1" t="s">
        <v>154935</v>
      </c>
      <c r="C155142">
        <v>2015</v>
      </c>
      <c r="D155142" t="b">
        <v>0</v>
      </c>
      <c r="E155142" s="1" t="s">
        <v>8</v>
      </c>
      <c r="F155142" s="1" t="s">
        <v>68</v>
      </c>
      <c r="G155142" s="1" t="s">
        <v>10</v>
      </c>
    </row>
    <row r="155143" spans="1:7" x14ac:dyDescent="0.3">
      <c r="A155143">
        <v>6703309400</v>
      </c>
      <c r="B155143" s="1" t="s">
        <v>154936</v>
      </c>
      <c r="C155143">
        <v>2015</v>
      </c>
      <c r="D155143" t="b">
        <v>1</v>
      </c>
      <c r="E155143" s="1" t="s">
        <v>12</v>
      </c>
      <c r="F155143" s="1" t="s">
        <v>68</v>
      </c>
      <c r="G155143" s="1" t="s">
        <v>14</v>
      </c>
    </row>
    <row r="155144" spans="1:7" x14ac:dyDescent="0.3">
      <c r="A155144">
        <v>6703333390</v>
      </c>
      <c r="B155144" s="1" t="s">
        <v>154937</v>
      </c>
      <c r="C155144">
        <v>2015</v>
      </c>
      <c r="D155144" t="b">
        <v>1</v>
      </c>
      <c r="E155144" s="1" t="s">
        <v>8</v>
      </c>
      <c r="F155144" s="1" t="s">
        <v>68</v>
      </c>
      <c r="G155144" s="1" t="s">
        <v>14</v>
      </c>
    </row>
    <row r="155145" spans="1:7" x14ac:dyDescent="0.3">
      <c r="A155145">
        <v>6703415240</v>
      </c>
      <c r="B155145" s="1" t="s">
        <v>154938</v>
      </c>
      <c r="C155145">
        <v>2015</v>
      </c>
      <c r="D155145" t="b">
        <v>0</v>
      </c>
      <c r="E155145" s="1" t="s">
        <v>12</v>
      </c>
      <c r="F155145" s="1" t="s">
        <v>68</v>
      </c>
      <c r="G155145" s="1" t="s">
        <v>14</v>
      </c>
    </row>
    <row r="155146" spans="1:7" x14ac:dyDescent="0.3">
      <c r="A155146">
        <v>6703603080</v>
      </c>
      <c r="B155146" s="1" t="s">
        <v>154939</v>
      </c>
      <c r="C155146">
        <v>2015</v>
      </c>
      <c r="D155146" t="b">
        <v>0</v>
      </c>
      <c r="E155146" s="1" t="s">
        <v>8</v>
      </c>
      <c r="F155146" s="1" t="s">
        <v>68</v>
      </c>
      <c r="G155146" s="1" t="s">
        <v>10</v>
      </c>
    </row>
    <row r="155147" spans="1:7" x14ac:dyDescent="0.3">
      <c r="A155147">
        <v>6703834610</v>
      </c>
      <c r="B155147" s="1" t="s">
        <v>154940</v>
      </c>
      <c r="C155147">
        <v>2015</v>
      </c>
      <c r="D155147" t="b">
        <v>1</v>
      </c>
      <c r="E155147" s="1" t="s">
        <v>8</v>
      </c>
      <c r="F155147" s="1" t="s">
        <v>68</v>
      </c>
      <c r="G155147" s="1" t="s">
        <v>16</v>
      </c>
    </row>
    <row r="155148" spans="1:7" x14ac:dyDescent="0.3">
      <c r="A155148">
        <v>6703926750</v>
      </c>
      <c r="B155148" s="1" t="s">
        <v>154941</v>
      </c>
      <c r="C155148">
        <v>2015</v>
      </c>
      <c r="D155148" t="b">
        <v>1</v>
      </c>
      <c r="E155148" s="1" t="s">
        <v>8</v>
      </c>
      <c r="F155148" s="1" t="s">
        <v>9</v>
      </c>
      <c r="G155148" s="1" t="s">
        <v>16</v>
      </c>
    </row>
    <row r="155149" spans="1:7" x14ac:dyDescent="0.3">
      <c r="A155149">
        <v>6703941550</v>
      </c>
      <c r="B155149" s="1" t="s">
        <v>154942</v>
      </c>
      <c r="C155149">
        <v>2015</v>
      </c>
      <c r="D155149" t="b">
        <v>1</v>
      </c>
      <c r="E155149" s="1" t="s">
        <v>8</v>
      </c>
      <c r="F155149" s="1" t="s">
        <v>9</v>
      </c>
      <c r="G155149" s="1" t="s">
        <v>10</v>
      </c>
    </row>
    <row r="155150" spans="1:7" x14ac:dyDescent="0.3">
      <c r="A155150">
        <v>6703955570</v>
      </c>
      <c r="B155150" s="1" t="s">
        <v>154943</v>
      </c>
      <c r="C155150">
        <v>2015</v>
      </c>
      <c r="D155150" t="b">
        <v>1</v>
      </c>
      <c r="E155150" s="1" t="s">
        <v>8</v>
      </c>
      <c r="F155150" s="1" t="s">
        <v>9</v>
      </c>
      <c r="G155150" s="1" t="s">
        <v>10</v>
      </c>
    </row>
    <row r="155151" spans="1:7" x14ac:dyDescent="0.3">
      <c r="A155151">
        <v>6703964450</v>
      </c>
      <c r="B155151" s="1" t="s">
        <v>154944</v>
      </c>
      <c r="C155151">
        <v>2015</v>
      </c>
      <c r="D155151" t="b">
        <v>0</v>
      </c>
      <c r="E155151" s="1" t="s">
        <v>8</v>
      </c>
      <c r="F155151" s="1" t="s">
        <v>68</v>
      </c>
      <c r="G155151" s="1" t="s">
        <v>10</v>
      </c>
    </row>
    <row r="155152" spans="1:7" x14ac:dyDescent="0.3">
      <c r="A155152">
        <v>6703968420</v>
      </c>
      <c r="B155152" s="1" t="s">
        <v>154945</v>
      </c>
      <c r="C155152">
        <v>2015</v>
      </c>
      <c r="D155152" t="b">
        <v>0</v>
      </c>
      <c r="E155152" s="1" t="s">
        <v>8</v>
      </c>
      <c r="F155152" s="1" t="s">
        <v>68</v>
      </c>
      <c r="G155152" s="1" t="s">
        <v>10</v>
      </c>
    </row>
    <row r="155153" spans="1:7" x14ac:dyDescent="0.3">
      <c r="A155153">
        <v>6704029530</v>
      </c>
      <c r="B155153" s="1" t="s">
        <v>154946</v>
      </c>
      <c r="C155153">
        <v>2015</v>
      </c>
      <c r="D155153" t="b">
        <v>0</v>
      </c>
      <c r="E155153" s="1" t="s">
        <v>12</v>
      </c>
      <c r="F155153" s="1" t="s">
        <v>68</v>
      </c>
      <c r="G155153" s="1" t="s">
        <v>16</v>
      </c>
    </row>
    <row r="155154" spans="1:7" x14ac:dyDescent="0.3">
      <c r="A155154">
        <v>6704037600</v>
      </c>
      <c r="B155154" s="1" t="s">
        <v>154947</v>
      </c>
      <c r="C155154">
        <v>2015</v>
      </c>
      <c r="D155154" t="b">
        <v>0</v>
      </c>
      <c r="E155154" s="1" t="s">
        <v>12</v>
      </c>
      <c r="F155154" s="1" t="s">
        <v>68</v>
      </c>
      <c r="G155154" s="1" t="s">
        <v>16</v>
      </c>
    </row>
    <row r="155155" spans="1:7" x14ac:dyDescent="0.3">
      <c r="A155155">
        <v>6704052850</v>
      </c>
      <c r="B155155" s="1" t="s">
        <v>154948</v>
      </c>
      <c r="C155155">
        <v>2015</v>
      </c>
      <c r="D155155" t="b">
        <v>0</v>
      </c>
      <c r="E155155" s="1" t="s">
        <v>12</v>
      </c>
      <c r="F155155" s="1" t="s">
        <v>68</v>
      </c>
      <c r="G155155" s="1" t="s">
        <v>10</v>
      </c>
    </row>
    <row r="155156" spans="1:7" x14ac:dyDescent="0.3">
      <c r="A155156">
        <v>6704069680</v>
      </c>
      <c r="B155156" s="1" t="s">
        <v>154949</v>
      </c>
      <c r="C155156">
        <v>2015</v>
      </c>
      <c r="D155156" t="b">
        <v>1</v>
      </c>
      <c r="E155156" s="1" t="s">
        <v>8</v>
      </c>
      <c r="F155156" s="1" t="s">
        <v>9</v>
      </c>
      <c r="G155156" s="1" t="s">
        <v>16</v>
      </c>
    </row>
    <row r="155157" spans="1:7" x14ac:dyDescent="0.3">
      <c r="A155157">
        <v>6704117170</v>
      </c>
      <c r="B155157" s="1" t="s">
        <v>154950</v>
      </c>
      <c r="C155157">
        <v>2015</v>
      </c>
      <c r="D155157" t="b">
        <v>1</v>
      </c>
      <c r="E155157" s="1" t="s">
        <v>12</v>
      </c>
      <c r="F155157" s="1" t="s">
        <v>9</v>
      </c>
      <c r="G155157" s="1" t="s">
        <v>10</v>
      </c>
    </row>
    <row r="155158" spans="1:7" x14ac:dyDescent="0.3">
      <c r="A155158">
        <v>6704197980</v>
      </c>
      <c r="B155158" s="1" t="s">
        <v>154951</v>
      </c>
      <c r="C155158">
        <v>2015</v>
      </c>
      <c r="D155158" t="b">
        <v>1</v>
      </c>
      <c r="E155158" s="1" t="s">
        <v>8</v>
      </c>
      <c r="F155158" s="1" t="s">
        <v>9</v>
      </c>
      <c r="G155158" s="1" t="s">
        <v>10</v>
      </c>
    </row>
    <row r="155159" spans="1:7" x14ac:dyDescent="0.3">
      <c r="A155159">
        <v>6704355390</v>
      </c>
      <c r="B155159" s="1" t="s">
        <v>154952</v>
      </c>
      <c r="C155159">
        <v>2015</v>
      </c>
      <c r="D155159" t="b">
        <v>1</v>
      </c>
      <c r="E155159" s="1" t="s">
        <v>12</v>
      </c>
      <c r="F155159" s="1" t="s">
        <v>9</v>
      </c>
      <c r="G155159" s="1" t="s">
        <v>10</v>
      </c>
    </row>
    <row r="155160" spans="1:7" x14ac:dyDescent="0.3">
      <c r="A155160">
        <v>6704396940</v>
      </c>
      <c r="B155160" s="1" t="s">
        <v>154953</v>
      </c>
      <c r="C155160">
        <v>2015</v>
      </c>
      <c r="D155160" t="b">
        <v>1</v>
      </c>
      <c r="E155160" s="1" t="s">
        <v>8</v>
      </c>
      <c r="F155160" s="1" t="s">
        <v>9</v>
      </c>
      <c r="G155160" s="1" t="s">
        <v>16</v>
      </c>
    </row>
    <row r="155161" spans="1:7" x14ac:dyDescent="0.3">
      <c r="A155161">
        <v>6704626960</v>
      </c>
      <c r="B155161" s="1" t="s">
        <v>154954</v>
      </c>
      <c r="C155161">
        <v>2015</v>
      </c>
      <c r="D155161" t="b">
        <v>1</v>
      </c>
      <c r="E155161" s="1" t="s">
        <v>12</v>
      </c>
      <c r="F155161" s="1" t="s">
        <v>9</v>
      </c>
      <c r="G155161" s="1" t="s">
        <v>10</v>
      </c>
    </row>
    <row r="155162" spans="1:7" x14ac:dyDescent="0.3">
      <c r="A155162">
        <v>6704660510</v>
      </c>
      <c r="B155162" s="1" t="s">
        <v>154955</v>
      </c>
      <c r="C155162">
        <v>2015</v>
      </c>
      <c r="D155162" t="b">
        <v>1</v>
      </c>
      <c r="E155162" s="1" t="s">
        <v>8</v>
      </c>
      <c r="F155162" s="1" t="s">
        <v>9</v>
      </c>
      <c r="G155162" s="1" t="s">
        <v>10</v>
      </c>
    </row>
    <row r="155163" spans="1:7" x14ac:dyDescent="0.3">
      <c r="A155163">
        <v>6704687960</v>
      </c>
      <c r="B155163" s="1" t="s">
        <v>154956</v>
      </c>
      <c r="C155163">
        <v>2015</v>
      </c>
      <c r="D155163" t="b">
        <v>1</v>
      </c>
      <c r="E155163" s="1" t="s">
        <v>12</v>
      </c>
      <c r="F155163" s="1" t="s">
        <v>9</v>
      </c>
      <c r="G155163" s="1" t="s">
        <v>10</v>
      </c>
    </row>
    <row r="155164" spans="1:7" x14ac:dyDescent="0.3">
      <c r="A155164">
        <v>6704707890</v>
      </c>
      <c r="B155164" s="1" t="s">
        <v>154957</v>
      </c>
      <c r="C155164">
        <v>2015</v>
      </c>
      <c r="D155164" t="b">
        <v>1</v>
      </c>
      <c r="E155164" s="1" t="s">
        <v>8</v>
      </c>
      <c r="F155164" s="1" t="s">
        <v>9</v>
      </c>
      <c r="G155164" s="1" t="s">
        <v>16</v>
      </c>
    </row>
    <row r="155165" spans="1:7" x14ac:dyDescent="0.3">
      <c r="A155165">
        <v>6704759080</v>
      </c>
      <c r="B155165" s="1" t="s">
        <v>154958</v>
      </c>
      <c r="C155165">
        <v>2015</v>
      </c>
      <c r="D155165" t="b">
        <v>0</v>
      </c>
      <c r="E155165" s="1" t="s">
        <v>12</v>
      </c>
      <c r="F155165" s="1" t="s">
        <v>68</v>
      </c>
      <c r="G155165" s="1" t="s">
        <v>10</v>
      </c>
    </row>
    <row r="155166" spans="1:7" x14ac:dyDescent="0.3">
      <c r="A155166">
        <v>6704761940</v>
      </c>
      <c r="B155166" s="1" t="s">
        <v>154959</v>
      </c>
      <c r="C155166">
        <v>2015</v>
      </c>
      <c r="D155166" t="b">
        <v>0</v>
      </c>
      <c r="E155166" s="1" t="s">
        <v>12</v>
      </c>
      <c r="F155166" s="1" t="s">
        <v>68</v>
      </c>
      <c r="G155166" s="1" t="s">
        <v>16</v>
      </c>
    </row>
    <row r="155167" spans="1:7" x14ac:dyDescent="0.3">
      <c r="A155167">
        <v>6704822470</v>
      </c>
      <c r="B155167" s="1" t="s">
        <v>154960</v>
      </c>
      <c r="C155167">
        <v>2015</v>
      </c>
      <c r="D155167" t="b">
        <v>1</v>
      </c>
      <c r="E155167" s="1" t="s">
        <v>12</v>
      </c>
      <c r="F155167" s="1" t="s">
        <v>9</v>
      </c>
      <c r="G155167" s="1" t="s">
        <v>16</v>
      </c>
    </row>
    <row r="155168" spans="1:7" x14ac:dyDescent="0.3">
      <c r="A155168">
        <v>6704826220</v>
      </c>
      <c r="B155168" s="1" t="s">
        <v>154961</v>
      </c>
      <c r="C155168">
        <v>2015</v>
      </c>
      <c r="D155168" t="b">
        <v>0</v>
      </c>
      <c r="E155168" s="1" t="s">
        <v>12</v>
      </c>
      <c r="F155168" s="1" t="s">
        <v>68</v>
      </c>
      <c r="G155168" s="1" t="s">
        <v>16</v>
      </c>
    </row>
    <row r="155169" spans="1:7" x14ac:dyDescent="0.3">
      <c r="A155169">
        <v>6705025440</v>
      </c>
      <c r="B155169" s="1" t="s">
        <v>154962</v>
      </c>
      <c r="C155169">
        <v>2015</v>
      </c>
      <c r="D155169" t="b">
        <v>0</v>
      </c>
      <c r="E155169" s="1" t="s">
        <v>8</v>
      </c>
      <c r="F155169" s="1" t="s">
        <v>9</v>
      </c>
      <c r="G155169" s="1" t="s">
        <v>10</v>
      </c>
    </row>
    <row r="155170" spans="1:7" x14ac:dyDescent="0.3">
      <c r="A155170">
        <v>6705156270</v>
      </c>
      <c r="B155170" s="1" t="s">
        <v>154963</v>
      </c>
      <c r="C155170">
        <v>2015</v>
      </c>
      <c r="D155170" t="b">
        <v>1</v>
      </c>
      <c r="E155170" s="1" t="s">
        <v>8</v>
      </c>
      <c r="F155170" s="1" t="s">
        <v>68</v>
      </c>
      <c r="G155170" s="1" t="s">
        <v>14</v>
      </c>
    </row>
    <row r="155171" spans="1:7" x14ac:dyDescent="0.3">
      <c r="A155171">
        <v>6705223350</v>
      </c>
      <c r="B155171" s="1" t="s">
        <v>154964</v>
      </c>
      <c r="C155171">
        <v>2015</v>
      </c>
      <c r="D155171" t="b">
        <v>1</v>
      </c>
      <c r="E155171" s="1" t="s">
        <v>12</v>
      </c>
      <c r="F155171" s="1" t="s">
        <v>9</v>
      </c>
      <c r="G155171" s="1" t="s">
        <v>10</v>
      </c>
    </row>
    <row r="155172" spans="1:7" x14ac:dyDescent="0.3">
      <c r="A155172">
        <v>6705276680</v>
      </c>
      <c r="B155172" s="1" t="s">
        <v>154965</v>
      </c>
      <c r="C155172">
        <v>2015</v>
      </c>
      <c r="D155172" t="b">
        <v>0</v>
      </c>
      <c r="E155172" s="1" t="s">
        <v>8</v>
      </c>
      <c r="F155172" s="1" t="s">
        <v>68</v>
      </c>
      <c r="G155172" s="1" t="s">
        <v>14</v>
      </c>
    </row>
    <row r="155173" spans="1:7" x14ac:dyDescent="0.3">
      <c r="A155173">
        <v>6705280620</v>
      </c>
      <c r="B155173" s="1" t="s">
        <v>154966</v>
      </c>
      <c r="C155173">
        <v>2015</v>
      </c>
      <c r="D155173" t="b">
        <v>1</v>
      </c>
      <c r="E155173" s="1" t="s">
        <v>12</v>
      </c>
      <c r="F155173" s="1" t="s">
        <v>9</v>
      </c>
      <c r="G155173" s="1" t="s">
        <v>10</v>
      </c>
    </row>
    <row r="155174" spans="1:7" x14ac:dyDescent="0.3">
      <c r="A155174">
        <v>6705298230</v>
      </c>
      <c r="B155174" s="1" t="s">
        <v>154967</v>
      </c>
      <c r="C155174">
        <v>2015</v>
      </c>
      <c r="D155174" t="b">
        <v>0</v>
      </c>
      <c r="E155174" s="1" t="s">
        <v>8</v>
      </c>
      <c r="F155174" s="1" t="s">
        <v>68</v>
      </c>
      <c r="G155174" s="1" t="s">
        <v>10</v>
      </c>
    </row>
    <row r="155175" spans="1:7" x14ac:dyDescent="0.3">
      <c r="A155175">
        <v>6705327900</v>
      </c>
      <c r="B155175" s="1" t="s">
        <v>154968</v>
      </c>
      <c r="C155175">
        <v>2015</v>
      </c>
      <c r="D155175" t="b">
        <v>0</v>
      </c>
      <c r="E155175" s="1" t="s">
        <v>8</v>
      </c>
      <c r="F155175" s="1" t="s">
        <v>68</v>
      </c>
      <c r="G155175" s="1" t="s">
        <v>16</v>
      </c>
    </row>
    <row r="155176" spans="1:7" x14ac:dyDescent="0.3">
      <c r="A155176">
        <v>6705350070</v>
      </c>
      <c r="B155176" s="1" t="s">
        <v>154969</v>
      </c>
      <c r="C155176">
        <v>2015</v>
      </c>
      <c r="D155176" t="b">
        <v>1</v>
      </c>
      <c r="E155176" s="1" t="s">
        <v>12</v>
      </c>
      <c r="F155176" s="1" t="s">
        <v>9</v>
      </c>
      <c r="G155176" s="1" t="s">
        <v>10</v>
      </c>
    </row>
    <row r="155177" spans="1:7" x14ac:dyDescent="0.3">
      <c r="A155177">
        <v>6705360990</v>
      </c>
      <c r="B155177" s="1" t="s">
        <v>154970</v>
      </c>
      <c r="C155177">
        <v>2015</v>
      </c>
      <c r="D155177" t="b">
        <v>1</v>
      </c>
      <c r="E155177" s="1" t="s">
        <v>8</v>
      </c>
      <c r="F155177" s="1" t="s">
        <v>9</v>
      </c>
      <c r="G155177" s="1" t="s">
        <v>16</v>
      </c>
    </row>
    <row r="155178" spans="1:7" x14ac:dyDescent="0.3">
      <c r="A155178">
        <v>6705548390</v>
      </c>
      <c r="B155178" s="1" t="s">
        <v>154971</v>
      </c>
      <c r="C155178">
        <v>2015</v>
      </c>
      <c r="D155178" t="b">
        <v>0</v>
      </c>
      <c r="E155178" s="1" t="s">
        <v>12</v>
      </c>
      <c r="F155178" s="1" t="s">
        <v>68</v>
      </c>
      <c r="G155178" s="1" t="s">
        <v>14</v>
      </c>
    </row>
    <row r="155179" spans="1:7" x14ac:dyDescent="0.3">
      <c r="A155179">
        <v>6705556240</v>
      </c>
      <c r="B155179" s="1" t="s">
        <v>154972</v>
      </c>
      <c r="C155179">
        <v>2015</v>
      </c>
      <c r="D155179" t="b">
        <v>1</v>
      </c>
      <c r="E155179" s="1" t="s">
        <v>12</v>
      </c>
      <c r="F155179" s="1" t="s">
        <v>9</v>
      </c>
      <c r="G155179" s="1" t="s">
        <v>10</v>
      </c>
    </row>
    <row r="155180" spans="1:7" x14ac:dyDescent="0.3">
      <c r="A155180">
        <v>6705560800</v>
      </c>
      <c r="B155180" s="1" t="s">
        <v>154973</v>
      </c>
      <c r="C155180">
        <v>2015</v>
      </c>
      <c r="D155180" t="b">
        <v>0</v>
      </c>
      <c r="E155180" s="1" t="s">
        <v>12</v>
      </c>
      <c r="F155180" s="1" t="s">
        <v>9</v>
      </c>
      <c r="G155180" s="1" t="s">
        <v>10</v>
      </c>
    </row>
    <row r="155181" spans="1:7" x14ac:dyDescent="0.3">
      <c r="A155181">
        <v>6705574260</v>
      </c>
      <c r="B155181" s="1" t="s">
        <v>154974</v>
      </c>
      <c r="C155181">
        <v>2015</v>
      </c>
      <c r="D155181" t="b">
        <v>1</v>
      </c>
      <c r="E155181" s="1" t="s">
        <v>12</v>
      </c>
      <c r="F155181" s="1" t="s">
        <v>68</v>
      </c>
      <c r="G155181" s="1" t="s">
        <v>14</v>
      </c>
    </row>
    <row r="155182" spans="1:7" x14ac:dyDescent="0.3">
      <c r="A155182">
        <v>6705639340</v>
      </c>
      <c r="B155182" s="1" t="s">
        <v>154975</v>
      </c>
      <c r="C155182">
        <v>2015</v>
      </c>
      <c r="D155182" t="b">
        <v>1</v>
      </c>
      <c r="E155182" s="1" t="s">
        <v>12</v>
      </c>
      <c r="F155182" s="1" t="s">
        <v>9</v>
      </c>
      <c r="G155182" s="1" t="s">
        <v>10</v>
      </c>
    </row>
    <row r="155183" spans="1:7" x14ac:dyDescent="0.3">
      <c r="A155183">
        <v>6705883580</v>
      </c>
      <c r="B155183" s="1" t="s">
        <v>154976</v>
      </c>
      <c r="C155183">
        <v>2015</v>
      </c>
      <c r="D155183" t="b">
        <v>1</v>
      </c>
      <c r="E155183" s="1" t="s">
        <v>12</v>
      </c>
      <c r="F155183" s="1" t="s">
        <v>9</v>
      </c>
      <c r="G155183" s="1" t="s">
        <v>10</v>
      </c>
    </row>
    <row r="155184" spans="1:7" x14ac:dyDescent="0.3">
      <c r="A155184">
        <v>6705916690</v>
      </c>
      <c r="B155184" s="1" t="s">
        <v>154977</v>
      </c>
      <c r="C155184">
        <v>2015</v>
      </c>
      <c r="D155184" t="b">
        <v>1</v>
      </c>
      <c r="E155184" s="1" t="s">
        <v>12</v>
      </c>
      <c r="F155184" s="1" t="s">
        <v>9</v>
      </c>
      <c r="G155184" s="1" t="s">
        <v>10</v>
      </c>
    </row>
    <row r="155185" spans="1:7" x14ac:dyDescent="0.3">
      <c r="A155185">
        <v>6706077110</v>
      </c>
      <c r="B155185" s="1" t="s">
        <v>154978</v>
      </c>
      <c r="C155185">
        <v>2015</v>
      </c>
      <c r="D155185" t="b">
        <v>1</v>
      </c>
      <c r="E155185" s="1" t="s">
        <v>12</v>
      </c>
      <c r="F155185" s="1" t="s">
        <v>9</v>
      </c>
      <c r="G155185" s="1" t="s">
        <v>16</v>
      </c>
    </row>
    <row r="155186" spans="1:7" x14ac:dyDescent="0.3">
      <c r="A155186">
        <v>6706105520</v>
      </c>
      <c r="B155186" s="1" t="s">
        <v>154979</v>
      </c>
      <c r="C155186">
        <v>2015</v>
      </c>
      <c r="D155186" t="b">
        <v>1</v>
      </c>
      <c r="E155186" s="1" t="s">
        <v>12</v>
      </c>
      <c r="F155186" s="1" t="s">
        <v>9</v>
      </c>
      <c r="G155186" s="1" t="s">
        <v>10</v>
      </c>
    </row>
    <row r="155187" spans="1:7" x14ac:dyDescent="0.3">
      <c r="A155187">
        <v>6706344650</v>
      </c>
      <c r="B155187" s="1" t="s">
        <v>154980</v>
      </c>
      <c r="C155187">
        <v>2015</v>
      </c>
      <c r="D155187" t="b">
        <v>0</v>
      </c>
      <c r="E155187" s="1" t="s">
        <v>12</v>
      </c>
      <c r="F155187" s="1" t="s">
        <v>68</v>
      </c>
      <c r="G155187" s="1" t="s">
        <v>10</v>
      </c>
    </row>
    <row r="155188" spans="1:7" x14ac:dyDescent="0.3">
      <c r="A155188">
        <v>6706353480</v>
      </c>
      <c r="B155188" s="1" t="s">
        <v>154981</v>
      </c>
      <c r="C155188">
        <v>2015</v>
      </c>
      <c r="D155188" t="b">
        <v>1</v>
      </c>
      <c r="E155188" s="1" t="s">
        <v>8</v>
      </c>
      <c r="F155188" s="1" t="s">
        <v>9</v>
      </c>
      <c r="G155188" s="1" t="s">
        <v>16</v>
      </c>
    </row>
    <row r="155189" spans="1:7" x14ac:dyDescent="0.3">
      <c r="A155189">
        <v>6706411350</v>
      </c>
      <c r="B155189" s="1" t="s">
        <v>154982</v>
      </c>
      <c r="C155189">
        <v>2015</v>
      </c>
      <c r="D155189" t="b">
        <v>0</v>
      </c>
      <c r="E155189" s="1" t="s">
        <v>12</v>
      </c>
      <c r="F155189" s="1" t="s">
        <v>68</v>
      </c>
      <c r="G155189" s="1" t="s">
        <v>14</v>
      </c>
    </row>
    <row r="155190" spans="1:7" x14ac:dyDescent="0.3">
      <c r="A155190">
        <v>6706413620</v>
      </c>
      <c r="B155190" s="1" t="s">
        <v>154983</v>
      </c>
      <c r="C155190">
        <v>2015</v>
      </c>
      <c r="D155190" t="b">
        <v>0</v>
      </c>
      <c r="E155190" s="1" t="s">
        <v>12</v>
      </c>
      <c r="F155190" s="1" t="s">
        <v>68</v>
      </c>
      <c r="G155190" s="1" t="s">
        <v>14</v>
      </c>
    </row>
    <row r="155191" spans="1:7" x14ac:dyDescent="0.3">
      <c r="A155191">
        <v>6706415180</v>
      </c>
      <c r="B155191" s="1" t="s">
        <v>154984</v>
      </c>
      <c r="C155191">
        <v>2015</v>
      </c>
      <c r="D155191" t="b">
        <v>0</v>
      </c>
      <c r="E155191" s="1" t="s">
        <v>12</v>
      </c>
      <c r="F155191" s="1" t="s">
        <v>68</v>
      </c>
      <c r="G155191" s="1" t="s">
        <v>16</v>
      </c>
    </row>
    <row r="155192" spans="1:7" x14ac:dyDescent="0.3">
      <c r="A155192">
        <v>6706766440</v>
      </c>
      <c r="B155192" s="1" t="s">
        <v>154985</v>
      </c>
      <c r="C155192">
        <v>2015</v>
      </c>
      <c r="D155192" t="b">
        <v>1</v>
      </c>
      <c r="E155192" s="1" t="s">
        <v>12</v>
      </c>
      <c r="F155192" s="1" t="s">
        <v>68</v>
      </c>
      <c r="G155192" s="1" t="s">
        <v>10</v>
      </c>
    </row>
    <row r="155193" spans="1:7" x14ac:dyDescent="0.3">
      <c r="A155193">
        <v>6706793890</v>
      </c>
      <c r="B155193" s="1" t="s">
        <v>154986</v>
      </c>
      <c r="C155193">
        <v>2015</v>
      </c>
      <c r="D155193" t="b">
        <v>1</v>
      </c>
      <c r="E155193" s="1" t="s">
        <v>8</v>
      </c>
      <c r="F155193" s="1" t="s">
        <v>68</v>
      </c>
      <c r="G155193" s="1" t="s">
        <v>10</v>
      </c>
    </row>
    <row r="155194" spans="1:7" x14ac:dyDescent="0.3">
      <c r="A155194">
        <v>6706794410</v>
      </c>
      <c r="B155194" s="1" t="s">
        <v>154987</v>
      </c>
      <c r="C155194">
        <v>2015</v>
      </c>
      <c r="D155194" t="b">
        <v>1</v>
      </c>
      <c r="E155194" s="1" t="s">
        <v>8</v>
      </c>
      <c r="F155194" s="1" t="s">
        <v>68</v>
      </c>
      <c r="G155194" s="1" t="s">
        <v>10</v>
      </c>
    </row>
    <row r="155195" spans="1:7" x14ac:dyDescent="0.3">
      <c r="A155195">
        <v>6706846770</v>
      </c>
      <c r="B155195" s="1" t="s">
        <v>154988</v>
      </c>
      <c r="C155195">
        <v>2015</v>
      </c>
      <c r="D155195" t="b">
        <v>1</v>
      </c>
      <c r="E155195" s="1" t="s">
        <v>12</v>
      </c>
      <c r="F155195" s="1" t="s">
        <v>9</v>
      </c>
      <c r="G155195" s="1" t="s">
        <v>10</v>
      </c>
    </row>
    <row r="155196" spans="1:7" x14ac:dyDescent="0.3">
      <c r="A155196">
        <v>6706859450</v>
      </c>
      <c r="B155196" s="1" t="s">
        <v>154989</v>
      </c>
      <c r="C155196">
        <v>2015</v>
      </c>
      <c r="D155196" t="b">
        <v>1</v>
      </c>
      <c r="E155196" s="1" t="s">
        <v>12</v>
      </c>
      <c r="F155196" s="1" t="s">
        <v>9</v>
      </c>
      <c r="G155196" s="1" t="s">
        <v>14</v>
      </c>
    </row>
    <row r="155197" spans="1:7" x14ac:dyDescent="0.3">
      <c r="A155197">
        <v>6706889140</v>
      </c>
      <c r="B155197" s="1" t="s">
        <v>154990</v>
      </c>
      <c r="C155197">
        <v>2015</v>
      </c>
      <c r="D155197" t="b">
        <v>1</v>
      </c>
      <c r="E155197" s="1" t="s">
        <v>12</v>
      </c>
      <c r="F155197" s="1" t="s">
        <v>9</v>
      </c>
      <c r="G155197" s="1" t="s">
        <v>16</v>
      </c>
    </row>
    <row r="155198" spans="1:7" x14ac:dyDescent="0.3">
      <c r="A155198">
        <v>6706916760</v>
      </c>
      <c r="B155198" s="1" t="s">
        <v>154991</v>
      </c>
      <c r="C155198">
        <v>2015</v>
      </c>
      <c r="D155198" t="b">
        <v>1</v>
      </c>
      <c r="E155198" s="1" t="s">
        <v>8</v>
      </c>
      <c r="F155198" s="1" t="s">
        <v>68</v>
      </c>
      <c r="G155198" s="1" t="s">
        <v>16</v>
      </c>
    </row>
    <row r="155199" spans="1:7" x14ac:dyDescent="0.3">
      <c r="A155199">
        <v>6707166330</v>
      </c>
      <c r="B155199" s="1" t="s">
        <v>154992</v>
      </c>
      <c r="C155199">
        <v>2015</v>
      </c>
      <c r="D155199" t="b">
        <v>1</v>
      </c>
      <c r="E155199" s="1" t="s">
        <v>12</v>
      </c>
      <c r="F155199" s="1" t="s">
        <v>9</v>
      </c>
      <c r="G155199" s="1" t="s">
        <v>10</v>
      </c>
    </row>
    <row r="155200" spans="1:7" x14ac:dyDescent="0.3">
      <c r="A155200">
        <v>6707220480</v>
      </c>
      <c r="B155200" s="1" t="s">
        <v>154993</v>
      </c>
      <c r="C155200">
        <v>2015</v>
      </c>
      <c r="D155200" t="b">
        <v>1</v>
      </c>
      <c r="E155200" s="1" t="s">
        <v>8</v>
      </c>
      <c r="F155200" s="1" t="s">
        <v>9</v>
      </c>
      <c r="G155200" s="1" t="s">
        <v>10</v>
      </c>
    </row>
    <row r="155201" spans="1:7" x14ac:dyDescent="0.3">
      <c r="A155201">
        <v>6707687470</v>
      </c>
      <c r="B155201" s="1" t="s">
        <v>154994</v>
      </c>
      <c r="C155201">
        <v>2015</v>
      </c>
      <c r="D155201" t="b">
        <v>1</v>
      </c>
      <c r="E155201" s="1" t="s">
        <v>12</v>
      </c>
      <c r="F155201" s="1" t="s">
        <v>9</v>
      </c>
      <c r="G155201" s="1" t="s">
        <v>14</v>
      </c>
    </row>
    <row r="155202" spans="1:7" x14ac:dyDescent="0.3">
      <c r="A155202">
        <v>6707690540</v>
      </c>
      <c r="B155202" s="1" t="s">
        <v>154995</v>
      </c>
      <c r="C155202">
        <v>2015</v>
      </c>
      <c r="D155202" t="b">
        <v>1</v>
      </c>
      <c r="E155202" s="1" t="s">
        <v>12</v>
      </c>
      <c r="F155202" s="1" t="s">
        <v>9</v>
      </c>
      <c r="G155202" s="1" t="s">
        <v>14</v>
      </c>
    </row>
    <row r="155203" spans="1:7" x14ac:dyDescent="0.3">
      <c r="A155203">
        <v>6707734670</v>
      </c>
      <c r="B155203" s="1" t="s">
        <v>154996</v>
      </c>
      <c r="C155203">
        <v>2015</v>
      </c>
      <c r="D155203" t="b">
        <v>1</v>
      </c>
      <c r="E155203" s="1" t="s">
        <v>8</v>
      </c>
      <c r="F155203" s="1" t="s">
        <v>68</v>
      </c>
      <c r="G155203" s="1" t="s">
        <v>10</v>
      </c>
    </row>
    <row r="155204" spans="1:7" x14ac:dyDescent="0.3">
      <c r="A155204">
        <v>6707921560</v>
      </c>
      <c r="B155204" s="1" t="s">
        <v>154997</v>
      </c>
      <c r="C155204">
        <v>2015</v>
      </c>
      <c r="D155204" t="b">
        <v>1</v>
      </c>
      <c r="E155204" s="1" t="s">
        <v>12</v>
      </c>
      <c r="F155204" s="1" t="s">
        <v>9</v>
      </c>
      <c r="G155204" s="1" t="s">
        <v>10</v>
      </c>
    </row>
    <row r="155205" spans="1:7" x14ac:dyDescent="0.3">
      <c r="A155205">
        <v>6707942370</v>
      </c>
      <c r="B155205" s="1" t="s">
        <v>154998</v>
      </c>
      <c r="C155205">
        <v>2015</v>
      </c>
      <c r="D155205" t="b">
        <v>1</v>
      </c>
      <c r="E155205" s="1" t="s">
        <v>8</v>
      </c>
      <c r="F155205" s="1" t="s">
        <v>9</v>
      </c>
      <c r="G155205" s="1" t="s">
        <v>10</v>
      </c>
    </row>
    <row r="155206" spans="1:7" x14ac:dyDescent="0.3">
      <c r="A155206">
        <v>6708155530</v>
      </c>
      <c r="B155206" s="1" t="s">
        <v>154999</v>
      </c>
      <c r="C155206">
        <v>2015</v>
      </c>
      <c r="D155206" t="b">
        <v>1</v>
      </c>
      <c r="E155206" s="1" t="s">
        <v>8</v>
      </c>
      <c r="F155206" s="1" t="s">
        <v>9</v>
      </c>
      <c r="G155206" s="1" t="s">
        <v>10</v>
      </c>
    </row>
    <row r="155207" spans="1:7" x14ac:dyDescent="0.3">
      <c r="A155207">
        <v>6708180080</v>
      </c>
      <c r="B155207" s="1" t="s">
        <v>155000</v>
      </c>
      <c r="C155207">
        <v>2015</v>
      </c>
      <c r="D155207" t="b">
        <v>1</v>
      </c>
      <c r="E155207" s="1" t="s">
        <v>12</v>
      </c>
      <c r="F155207" s="1" t="s">
        <v>9</v>
      </c>
      <c r="G155207" s="1" t="s">
        <v>10</v>
      </c>
    </row>
    <row r="155208" spans="1:7" x14ac:dyDescent="0.3">
      <c r="A155208">
        <v>6708210750</v>
      </c>
      <c r="B155208" s="1" t="s">
        <v>155001</v>
      </c>
      <c r="C155208">
        <v>2015</v>
      </c>
      <c r="D155208" t="b">
        <v>1</v>
      </c>
      <c r="E155208" s="1" t="s">
        <v>8</v>
      </c>
      <c r="F155208" s="1" t="s">
        <v>9</v>
      </c>
      <c r="G155208" s="1" t="s">
        <v>16</v>
      </c>
    </row>
    <row r="155209" spans="1:7" x14ac:dyDescent="0.3">
      <c r="A155209">
        <v>6708459960</v>
      </c>
      <c r="B155209" s="1" t="s">
        <v>155002</v>
      </c>
      <c r="C155209">
        <v>2015</v>
      </c>
      <c r="D155209" t="b">
        <v>1</v>
      </c>
      <c r="E155209" s="1" t="s">
        <v>8</v>
      </c>
      <c r="F155209" s="1" t="s">
        <v>9</v>
      </c>
      <c r="G155209" s="1" t="s">
        <v>10</v>
      </c>
    </row>
    <row r="155210" spans="1:7" x14ac:dyDescent="0.3">
      <c r="A155210">
        <v>6708533060</v>
      </c>
      <c r="B155210" s="1" t="s">
        <v>155003</v>
      </c>
      <c r="C155210">
        <v>2015</v>
      </c>
      <c r="D155210" t="b">
        <v>1</v>
      </c>
      <c r="E155210" s="1" t="s">
        <v>12</v>
      </c>
      <c r="F155210" s="1" t="s">
        <v>9</v>
      </c>
      <c r="G155210" s="1" t="s">
        <v>14</v>
      </c>
    </row>
    <row r="155211" spans="1:7" x14ac:dyDescent="0.3">
      <c r="A155211">
        <v>6708670770</v>
      </c>
      <c r="B155211" s="1" t="s">
        <v>155004</v>
      </c>
      <c r="C155211">
        <v>2015</v>
      </c>
      <c r="D155211" t="b">
        <v>1</v>
      </c>
      <c r="E155211" s="1" t="s">
        <v>12</v>
      </c>
      <c r="F155211" s="1" t="s">
        <v>68</v>
      </c>
      <c r="G155211" s="1" t="s">
        <v>10</v>
      </c>
    </row>
    <row r="155212" spans="1:7" x14ac:dyDescent="0.3">
      <c r="A155212">
        <v>6708682340</v>
      </c>
      <c r="B155212" s="1" t="s">
        <v>155005</v>
      </c>
      <c r="C155212">
        <v>2015</v>
      </c>
      <c r="D155212" t="b">
        <v>1</v>
      </c>
      <c r="E155212" s="1" t="s">
        <v>12</v>
      </c>
      <c r="F155212" s="1" t="s">
        <v>9</v>
      </c>
      <c r="G155212" s="1" t="s">
        <v>14</v>
      </c>
    </row>
    <row r="155213" spans="1:7" x14ac:dyDescent="0.3">
      <c r="A155213">
        <v>6708718120</v>
      </c>
      <c r="B155213" s="1" t="s">
        <v>155006</v>
      </c>
      <c r="C155213">
        <v>2015</v>
      </c>
      <c r="D155213" t="b">
        <v>1</v>
      </c>
      <c r="E155213" s="1" t="s">
        <v>12</v>
      </c>
      <c r="F155213" s="1" t="s">
        <v>9</v>
      </c>
      <c r="G155213" s="1" t="s">
        <v>14</v>
      </c>
    </row>
    <row r="155214" spans="1:7" x14ac:dyDescent="0.3">
      <c r="A155214">
        <v>6708880700</v>
      </c>
      <c r="B155214" s="1" t="s">
        <v>155007</v>
      </c>
      <c r="C155214">
        <v>2015</v>
      </c>
      <c r="D155214" t="b">
        <v>1</v>
      </c>
      <c r="E155214" s="1" t="s">
        <v>12</v>
      </c>
      <c r="F155214" s="1" t="s">
        <v>9</v>
      </c>
      <c r="G155214" s="1" t="s">
        <v>14</v>
      </c>
    </row>
    <row r="155215" spans="1:7" x14ac:dyDescent="0.3">
      <c r="A155215">
        <v>6708891020</v>
      </c>
      <c r="B155215" s="1" t="s">
        <v>155008</v>
      </c>
      <c r="C155215">
        <v>2015</v>
      </c>
      <c r="D155215" t="b">
        <v>0</v>
      </c>
      <c r="E155215" s="1" t="s">
        <v>8</v>
      </c>
      <c r="F155215" s="1" t="s">
        <v>9</v>
      </c>
      <c r="G155215" s="1" t="s">
        <v>14</v>
      </c>
    </row>
    <row r="155216" spans="1:7" x14ac:dyDescent="0.3">
      <c r="A155216">
        <v>6708903110</v>
      </c>
      <c r="B155216" s="1" t="s">
        <v>155009</v>
      </c>
      <c r="C155216">
        <v>2015</v>
      </c>
      <c r="D155216" t="b">
        <v>1</v>
      </c>
      <c r="E155216" s="1" t="s">
        <v>12</v>
      </c>
      <c r="F155216" s="1" t="s">
        <v>68</v>
      </c>
      <c r="G155216" s="1" t="s">
        <v>16</v>
      </c>
    </row>
    <row r="155217" spans="1:7" x14ac:dyDescent="0.3">
      <c r="A155217">
        <v>6709010850</v>
      </c>
      <c r="B155217" s="1" t="s">
        <v>155010</v>
      </c>
      <c r="C155217">
        <v>2015</v>
      </c>
      <c r="D155217" t="b">
        <v>1</v>
      </c>
      <c r="E155217" s="1" t="s">
        <v>8</v>
      </c>
      <c r="F155217" s="1" t="s">
        <v>9</v>
      </c>
      <c r="G155217" s="1" t="s">
        <v>10</v>
      </c>
    </row>
    <row r="155218" spans="1:7" x14ac:dyDescent="0.3">
      <c r="A155218">
        <v>6709088680</v>
      </c>
      <c r="B155218" s="1" t="s">
        <v>155011</v>
      </c>
      <c r="C155218">
        <v>2015</v>
      </c>
      <c r="D155218" t="b">
        <v>1</v>
      </c>
      <c r="E155218" s="1" t="s">
        <v>8</v>
      </c>
      <c r="F155218" s="1" t="s">
        <v>9</v>
      </c>
      <c r="G155218" s="1" t="s">
        <v>10</v>
      </c>
    </row>
    <row r="155219" spans="1:7" x14ac:dyDescent="0.3">
      <c r="A155219">
        <v>6709289080</v>
      </c>
      <c r="B155219" s="1" t="s">
        <v>155012</v>
      </c>
      <c r="C155219">
        <v>2015</v>
      </c>
      <c r="D155219" t="b">
        <v>1</v>
      </c>
      <c r="E155219" s="1" t="s">
        <v>12</v>
      </c>
      <c r="F155219" s="1" t="s">
        <v>9</v>
      </c>
      <c r="G155219" s="1" t="s">
        <v>10</v>
      </c>
    </row>
    <row r="155220" spans="1:7" x14ac:dyDescent="0.3">
      <c r="A155220">
        <v>6709310230</v>
      </c>
      <c r="B155220" s="1" t="s">
        <v>155013</v>
      </c>
      <c r="C155220">
        <v>2015</v>
      </c>
      <c r="D155220" t="b">
        <v>1</v>
      </c>
      <c r="E155220" s="1" t="s">
        <v>12</v>
      </c>
      <c r="F155220" s="1" t="s">
        <v>9</v>
      </c>
      <c r="G155220" s="1" t="s">
        <v>14</v>
      </c>
    </row>
    <row r="155221" spans="1:7" x14ac:dyDescent="0.3">
      <c r="A155221">
        <v>6709397760</v>
      </c>
      <c r="B155221" s="1" t="s">
        <v>155014</v>
      </c>
      <c r="C155221">
        <v>2015</v>
      </c>
      <c r="D155221" t="b">
        <v>1</v>
      </c>
      <c r="E155221" s="1" t="s">
        <v>12</v>
      </c>
      <c r="F155221" s="1" t="s">
        <v>9</v>
      </c>
      <c r="G155221" s="1" t="s">
        <v>10</v>
      </c>
    </row>
    <row r="155222" spans="1:7" x14ac:dyDescent="0.3">
      <c r="A155222">
        <v>6709410530</v>
      </c>
      <c r="B155222" s="1" t="s">
        <v>155015</v>
      </c>
      <c r="C155222">
        <v>2015</v>
      </c>
      <c r="D155222" t="b">
        <v>1</v>
      </c>
      <c r="E155222" s="1" t="s">
        <v>8</v>
      </c>
      <c r="F155222" s="1" t="s">
        <v>9</v>
      </c>
      <c r="G155222" s="1" t="s">
        <v>14</v>
      </c>
    </row>
    <row r="155223" spans="1:7" x14ac:dyDescent="0.3">
      <c r="A155223">
        <v>6709472510</v>
      </c>
      <c r="B155223" s="1" t="s">
        <v>155016</v>
      </c>
      <c r="C155223">
        <v>2015</v>
      </c>
      <c r="D155223" t="b">
        <v>1</v>
      </c>
      <c r="E155223" s="1" t="s">
        <v>8</v>
      </c>
      <c r="F155223" s="1" t="s">
        <v>9</v>
      </c>
      <c r="G155223" s="1" t="s">
        <v>10</v>
      </c>
    </row>
    <row r="155224" spans="1:7" x14ac:dyDescent="0.3">
      <c r="A155224">
        <v>6709544670</v>
      </c>
      <c r="B155224" s="1" t="s">
        <v>155017</v>
      </c>
      <c r="C155224">
        <v>2015</v>
      </c>
      <c r="D155224" t="b">
        <v>1</v>
      </c>
      <c r="E155224" s="1" t="s">
        <v>12</v>
      </c>
      <c r="F155224" s="1" t="s">
        <v>9</v>
      </c>
      <c r="G155224" s="1" t="s">
        <v>10</v>
      </c>
    </row>
    <row r="155225" spans="1:7" x14ac:dyDescent="0.3">
      <c r="A155225">
        <v>6709580250</v>
      </c>
      <c r="B155225" s="1" t="s">
        <v>155018</v>
      </c>
      <c r="C155225">
        <v>2015</v>
      </c>
      <c r="D155225" t="b">
        <v>1</v>
      </c>
      <c r="E155225" s="1" t="s">
        <v>12</v>
      </c>
      <c r="F155225" s="1" t="s">
        <v>68</v>
      </c>
      <c r="G155225" s="1" t="s">
        <v>16</v>
      </c>
    </row>
    <row r="155226" spans="1:7" x14ac:dyDescent="0.3">
      <c r="A155226">
        <v>6709650150</v>
      </c>
      <c r="B155226" s="1" t="s">
        <v>155019</v>
      </c>
      <c r="C155226">
        <v>2015</v>
      </c>
      <c r="D155226" t="b">
        <v>1</v>
      </c>
      <c r="E155226" s="1" t="s">
        <v>12</v>
      </c>
      <c r="F155226" s="1" t="s">
        <v>68</v>
      </c>
      <c r="G155226" s="1" t="s">
        <v>14</v>
      </c>
    </row>
    <row r="155227" spans="1:7" x14ac:dyDescent="0.3">
      <c r="A155227">
        <v>6709753750</v>
      </c>
      <c r="B155227" s="1" t="s">
        <v>155020</v>
      </c>
      <c r="C155227">
        <v>2015</v>
      </c>
      <c r="D155227" t="b">
        <v>1</v>
      </c>
      <c r="E155227" s="1" t="s">
        <v>8</v>
      </c>
      <c r="F155227" s="1" t="s">
        <v>9</v>
      </c>
      <c r="G155227" s="1" t="s">
        <v>10</v>
      </c>
    </row>
    <row r="155228" spans="1:7" x14ac:dyDescent="0.3">
      <c r="A155228">
        <v>6709823010</v>
      </c>
      <c r="B155228" s="1" t="s">
        <v>155021</v>
      </c>
      <c r="C155228">
        <v>2015</v>
      </c>
      <c r="D155228" t="b">
        <v>1</v>
      </c>
      <c r="E155228" s="1" t="s">
        <v>8</v>
      </c>
      <c r="F155228" s="1" t="s">
        <v>68</v>
      </c>
      <c r="G155228" s="1" t="s">
        <v>10</v>
      </c>
    </row>
    <row r="155229" spans="1:7" x14ac:dyDescent="0.3">
      <c r="A155229">
        <v>6709824150</v>
      </c>
      <c r="B155229" s="1" t="s">
        <v>155022</v>
      </c>
      <c r="C155229">
        <v>2015</v>
      </c>
      <c r="D155229" t="b">
        <v>1</v>
      </c>
      <c r="E155229" s="1" t="s">
        <v>8</v>
      </c>
      <c r="F155229" s="1" t="s">
        <v>68</v>
      </c>
      <c r="G155229" s="1" t="s">
        <v>10</v>
      </c>
    </row>
    <row r="155230" spans="1:7" x14ac:dyDescent="0.3">
      <c r="A155230">
        <v>6709842410</v>
      </c>
      <c r="B155230" s="1" t="s">
        <v>155023</v>
      </c>
      <c r="C155230">
        <v>2015</v>
      </c>
      <c r="D155230" t="b">
        <v>1</v>
      </c>
      <c r="E155230" s="1" t="s">
        <v>8</v>
      </c>
      <c r="F155230" s="1" t="s">
        <v>68</v>
      </c>
      <c r="G155230" s="1" t="s">
        <v>16</v>
      </c>
    </row>
    <row r="155231" spans="1:7" x14ac:dyDescent="0.3">
      <c r="A155231">
        <v>6709843720</v>
      </c>
      <c r="B155231" s="1" t="s">
        <v>155024</v>
      </c>
      <c r="C155231">
        <v>2015</v>
      </c>
      <c r="D155231" t="b">
        <v>1</v>
      </c>
      <c r="E155231" s="1" t="s">
        <v>8</v>
      </c>
      <c r="F155231" s="1" t="s">
        <v>68</v>
      </c>
      <c r="G155231" s="1" t="s">
        <v>10</v>
      </c>
    </row>
    <row r="155232" spans="1:7" x14ac:dyDescent="0.3">
      <c r="A155232">
        <v>6709849720</v>
      </c>
      <c r="B155232" s="1" t="s">
        <v>155025</v>
      </c>
      <c r="C155232">
        <v>2015</v>
      </c>
      <c r="D155232" t="b">
        <v>0</v>
      </c>
      <c r="E155232" s="1" t="s">
        <v>8</v>
      </c>
      <c r="F155232" s="1" t="s">
        <v>68</v>
      </c>
      <c r="G155232" s="1" t="s">
        <v>10</v>
      </c>
    </row>
    <row r="155233" spans="1:7" x14ac:dyDescent="0.3">
      <c r="A155233">
        <v>6709866840</v>
      </c>
      <c r="B155233" s="1" t="s">
        <v>155026</v>
      </c>
      <c r="C155233">
        <v>2015</v>
      </c>
      <c r="D155233" t="b">
        <v>1</v>
      </c>
      <c r="E155233" s="1" t="s">
        <v>8</v>
      </c>
      <c r="F155233" s="1" t="s">
        <v>68</v>
      </c>
      <c r="G155233" s="1" t="s">
        <v>10</v>
      </c>
    </row>
    <row r="155234" spans="1:7" x14ac:dyDescent="0.3">
      <c r="A155234">
        <v>6709874130</v>
      </c>
      <c r="B155234" s="1" t="s">
        <v>155027</v>
      </c>
      <c r="C155234">
        <v>2015</v>
      </c>
      <c r="D155234" t="b">
        <v>0</v>
      </c>
      <c r="E155234" s="1" t="s">
        <v>8</v>
      </c>
      <c r="F155234" s="1" t="s">
        <v>68</v>
      </c>
      <c r="G155234" s="1" t="s">
        <v>10</v>
      </c>
    </row>
    <row r="155235" spans="1:7" x14ac:dyDescent="0.3">
      <c r="A155235">
        <v>6709876330</v>
      </c>
      <c r="B155235" s="1" t="s">
        <v>155028</v>
      </c>
      <c r="C155235">
        <v>2015</v>
      </c>
      <c r="D155235" t="b">
        <v>1</v>
      </c>
      <c r="E155235" s="1" t="s">
        <v>12</v>
      </c>
      <c r="F155235" s="1" t="s">
        <v>9</v>
      </c>
      <c r="G155235" s="1" t="s">
        <v>10</v>
      </c>
    </row>
    <row r="155236" spans="1:7" x14ac:dyDescent="0.3">
      <c r="A155236">
        <v>6709908360</v>
      </c>
      <c r="B155236" s="1" t="s">
        <v>155029</v>
      </c>
      <c r="C155236">
        <v>2015</v>
      </c>
      <c r="D155236" t="b">
        <v>1</v>
      </c>
      <c r="E155236" s="1" t="s">
        <v>12</v>
      </c>
      <c r="F155236" s="1" t="s">
        <v>9</v>
      </c>
      <c r="G155236" s="1" t="s">
        <v>14</v>
      </c>
    </row>
    <row r="155237" spans="1:7" x14ac:dyDescent="0.3">
      <c r="A155237">
        <v>6710225200</v>
      </c>
      <c r="B155237" s="1" t="s">
        <v>155030</v>
      </c>
      <c r="C155237">
        <v>2015</v>
      </c>
      <c r="D155237" t="b">
        <v>1</v>
      </c>
      <c r="E155237" s="1" t="s">
        <v>12</v>
      </c>
      <c r="F155237" s="1" t="s">
        <v>9</v>
      </c>
      <c r="G155237" s="1" t="s">
        <v>14</v>
      </c>
    </row>
    <row r="155238" spans="1:7" x14ac:dyDescent="0.3">
      <c r="A155238">
        <v>6710295590</v>
      </c>
      <c r="B155238" s="1" t="s">
        <v>155031</v>
      </c>
      <c r="C155238">
        <v>2015</v>
      </c>
      <c r="D155238" t="b">
        <v>1</v>
      </c>
      <c r="E155238" s="1" t="s">
        <v>12</v>
      </c>
      <c r="F155238" s="1" t="s">
        <v>68</v>
      </c>
      <c r="G155238" s="1" t="s">
        <v>10</v>
      </c>
    </row>
    <row r="155239" spans="1:7" x14ac:dyDescent="0.3">
      <c r="A155239">
        <v>6710328150</v>
      </c>
      <c r="B155239" s="1" t="s">
        <v>155032</v>
      </c>
      <c r="C155239">
        <v>2015</v>
      </c>
      <c r="D155239" t="b">
        <v>0</v>
      </c>
      <c r="E155239" s="1" t="s">
        <v>8</v>
      </c>
      <c r="F155239" s="1" t="s">
        <v>68</v>
      </c>
      <c r="G155239" s="1" t="s">
        <v>10</v>
      </c>
    </row>
    <row r="155240" spans="1:7" x14ac:dyDescent="0.3">
      <c r="A155240">
        <v>6710414600</v>
      </c>
      <c r="B155240" s="1" t="s">
        <v>155033</v>
      </c>
      <c r="C155240">
        <v>2015</v>
      </c>
      <c r="D155240" t="b">
        <v>1</v>
      </c>
      <c r="E155240" s="1" t="s">
        <v>12</v>
      </c>
      <c r="F155240" s="1" t="s">
        <v>9</v>
      </c>
      <c r="G155240" s="1" t="s">
        <v>10</v>
      </c>
    </row>
    <row r="155241" spans="1:7" x14ac:dyDescent="0.3">
      <c r="A155241">
        <v>6710459810</v>
      </c>
      <c r="B155241" s="1" t="s">
        <v>155034</v>
      </c>
      <c r="C155241">
        <v>2015</v>
      </c>
      <c r="D155241" t="b">
        <v>0</v>
      </c>
      <c r="E155241" s="1" t="s">
        <v>8</v>
      </c>
      <c r="F155241" s="1" t="s">
        <v>68</v>
      </c>
      <c r="G155241" s="1" t="s">
        <v>16</v>
      </c>
    </row>
    <row r="155242" spans="1:7" x14ac:dyDescent="0.3">
      <c r="A155242">
        <v>6710475860</v>
      </c>
      <c r="B155242" s="1" t="s">
        <v>155035</v>
      </c>
      <c r="C155242">
        <v>2015</v>
      </c>
      <c r="D155242" t="b">
        <v>1</v>
      </c>
      <c r="E155242" s="1" t="s">
        <v>12</v>
      </c>
      <c r="F155242" s="1" t="s">
        <v>9</v>
      </c>
      <c r="G155242" s="1" t="s">
        <v>10</v>
      </c>
    </row>
    <row r="155243" spans="1:7" x14ac:dyDescent="0.3">
      <c r="A155243">
        <v>6710512830</v>
      </c>
      <c r="B155243" s="1" t="s">
        <v>155036</v>
      </c>
      <c r="C155243">
        <v>2015</v>
      </c>
      <c r="D155243" t="b">
        <v>1</v>
      </c>
      <c r="E155243" s="1" t="s">
        <v>12</v>
      </c>
      <c r="F155243" s="1" t="s">
        <v>9</v>
      </c>
      <c r="G155243" s="1" t="s">
        <v>10</v>
      </c>
    </row>
    <row r="155244" spans="1:7" x14ac:dyDescent="0.3">
      <c r="A155244">
        <v>6710562860</v>
      </c>
      <c r="B155244" s="1" t="s">
        <v>155037</v>
      </c>
      <c r="C155244">
        <v>2015</v>
      </c>
      <c r="D155244" t="b">
        <v>1</v>
      </c>
      <c r="E155244" s="1" t="s">
        <v>12</v>
      </c>
      <c r="F155244" s="1" t="s">
        <v>9</v>
      </c>
      <c r="G155244" s="1" t="s">
        <v>10</v>
      </c>
    </row>
    <row r="155245" spans="1:7" x14ac:dyDescent="0.3">
      <c r="A155245">
        <v>6710579820</v>
      </c>
      <c r="B155245" s="1" t="s">
        <v>155038</v>
      </c>
      <c r="C155245">
        <v>2015</v>
      </c>
      <c r="D155245" t="b">
        <v>0</v>
      </c>
      <c r="E155245" s="1" t="s">
        <v>8</v>
      </c>
      <c r="F155245" s="1" t="s">
        <v>9</v>
      </c>
      <c r="G155245" s="1" t="s">
        <v>10</v>
      </c>
    </row>
    <row r="155246" spans="1:7" x14ac:dyDescent="0.3">
      <c r="A155246">
        <v>6710582470</v>
      </c>
      <c r="B155246" s="1" t="s">
        <v>155039</v>
      </c>
      <c r="C155246">
        <v>2015</v>
      </c>
      <c r="D155246" t="b">
        <v>1</v>
      </c>
      <c r="E155246" s="1" t="s">
        <v>12</v>
      </c>
      <c r="F155246" s="1" t="s">
        <v>68</v>
      </c>
      <c r="G155246" s="1" t="s">
        <v>14</v>
      </c>
    </row>
    <row r="155247" spans="1:7" x14ac:dyDescent="0.3">
      <c r="A155247">
        <v>6710741340</v>
      </c>
      <c r="B155247" s="1" t="s">
        <v>155040</v>
      </c>
      <c r="C155247">
        <v>2015</v>
      </c>
      <c r="D155247" t="b">
        <v>0</v>
      </c>
      <c r="E155247" s="1" t="s">
        <v>8</v>
      </c>
      <c r="F155247" s="1" t="s">
        <v>68</v>
      </c>
      <c r="G155247" s="1" t="s">
        <v>10</v>
      </c>
    </row>
    <row r="155248" spans="1:7" x14ac:dyDescent="0.3">
      <c r="A155248">
        <v>6710763150</v>
      </c>
      <c r="B155248" s="1" t="s">
        <v>155041</v>
      </c>
      <c r="C155248">
        <v>2015</v>
      </c>
      <c r="D155248" t="b">
        <v>1</v>
      </c>
      <c r="E155248" s="1" t="s">
        <v>12</v>
      </c>
      <c r="F155248" s="1" t="s">
        <v>68</v>
      </c>
      <c r="G155248" s="1" t="s">
        <v>16</v>
      </c>
    </row>
    <row r="155249" spans="1:7" x14ac:dyDescent="0.3">
      <c r="A155249">
        <v>6710884680</v>
      </c>
      <c r="B155249" s="1" t="s">
        <v>155042</v>
      </c>
      <c r="C155249">
        <v>2015</v>
      </c>
      <c r="D155249" t="b">
        <v>0</v>
      </c>
      <c r="E155249" s="1" t="s">
        <v>12</v>
      </c>
      <c r="F155249" s="1" t="s">
        <v>9</v>
      </c>
      <c r="G155249" s="1" t="s">
        <v>10</v>
      </c>
    </row>
    <row r="155250" spans="1:7" x14ac:dyDescent="0.3">
      <c r="A155250">
        <v>6710904500</v>
      </c>
      <c r="B155250" s="1" t="s">
        <v>155043</v>
      </c>
      <c r="C155250">
        <v>2015</v>
      </c>
      <c r="D155250" t="b">
        <v>1</v>
      </c>
      <c r="E155250" s="1" t="s">
        <v>8</v>
      </c>
      <c r="F155250" s="1" t="s">
        <v>68</v>
      </c>
      <c r="G155250" s="1" t="s">
        <v>10</v>
      </c>
    </row>
    <row r="155251" spans="1:7" x14ac:dyDescent="0.3">
      <c r="A155251">
        <v>6710995740</v>
      </c>
      <c r="B155251" s="1" t="s">
        <v>155044</v>
      </c>
      <c r="C155251">
        <v>2015</v>
      </c>
      <c r="D155251" t="b">
        <v>1</v>
      </c>
      <c r="E155251" s="1" t="s">
        <v>12</v>
      </c>
      <c r="F155251" s="1" t="s">
        <v>68</v>
      </c>
      <c r="G155251" s="1" t="s">
        <v>16</v>
      </c>
    </row>
    <row r="155252" spans="1:7" x14ac:dyDescent="0.3">
      <c r="A155252">
        <v>6711122320</v>
      </c>
      <c r="B155252" s="1" t="s">
        <v>155045</v>
      </c>
      <c r="C155252">
        <v>2015</v>
      </c>
      <c r="D155252" t="b">
        <v>1</v>
      </c>
      <c r="E155252" s="1" t="s">
        <v>12</v>
      </c>
      <c r="F155252" s="1" t="s">
        <v>9</v>
      </c>
      <c r="G155252" s="1" t="s">
        <v>14</v>
      </c>
    </row>
    <row r="155253" spans="1:7" x14ac:dyDescent="0.3">
      <c r="A155253">
        <v>6711165560</v>
      </c>
      <c r="B155253" s="1" t="s">
        <v>155046</v>
      </c>
      <c r="C155253">
        <v>2015</v>
      </c>
      <c r="D155253" t="b">
        <v>0</v>
      </c>
      <c r="E155253" s="1" t="s">
        <v>12</v>
      </c>
      <c r="F155253" s="1" t="s">
        <v>68</v>
      </c>
      <c r="G155253" s="1" t="s">
        <v>10</v>
      </c>
    </row>
    <row r="155254" spans="1:7" x14ac:dyDescent="0.3">
      <c r="A155254">
        <v>6711224640</v>
      </c>
      <c r="B155254" s="1" t="s">
        <v>155047</v>
      </c>
      <c r="C155254">
        <v>2015</v>
      </c>
      <c r="D155254" t="b">
        <v>1</v>
      </c>
      <c r="E155254" s="1" t="s">
        <v>12</v>
      </c>
      <c r="F155254" s="1" t="s">
        <v>68</v>
      </c>
      <c r="G155254" s="1" t="s">
        <v>10</v>
      </c>
    </row>
    <row r="155255" spans="1:7" x14ac:dyDescent="0.3">
      <c r="A155255">
        <v>6711245950</v>
      </c>
      <c r="B155255" s="1" t="s">
        <v>155048</v>
      </c>
      <c r="C155255">
        <v>2015</v>
      </c>
      <c r="D155255" t="b">
        <v>1</v>
      </c>
      <c r="E155255" s="1" t="s">
        <v>8</v>
      </c>
      <c r="F155255" s="1" t="s">
        <v>9</v>
      </c>
      <c r="G155255" s="1" t="s">
        <v>16</v>
      </c>
    </row>
    <row r="155256" spans="1:7" x14ac:dyDescent="0.3">
      <c r="A155256">
        <v>6711308230</v>
      </c>
      <c r="B155256" s="1" t="s">
        <v>155049</v>
      </c>
      <c r="C155256">
        <v>2015</v>
      </c>
      <c r="D155256" t="b">
        <v>1</v>
      </c>
      <c r="E155256" s="1" t="s">
        <v>12</v>
      </c>
      <c r="F155256" s="1" t="s">
        <v>9</v>
      </c>
      <c r="G155256" s="1" t="s">
        <v>10</v>
      </c>
    </row>
    <row r="155257" spans="1:7" x14ac:dyDescent="0.3">
      <c r="A155257">
        <v>6711397110</v>
      </c>
      <c r="B155257" s="1" t="s">
        <v>155050</v>
      </c>
      <c r="C155257">
        <v>2015</v>
      </c>
      <c r="D155257" t="b">
        <v>1</v>
      </c>
      <c r="E155257" s="1" t="s">
        <v>12</v>
      </c>
      <c r="F155257" s="1" t="s">
        <v>9</v>
      </c>
      <c r="G155257" s="1" t="s">
        <v>10</v>
      </c>
    </row>
    <row r="155258" spans="1:7" x14ac:dyDescent="0.3">
      <c r="A155258">
        <v>6711530690</v>
      </c>
      <c r="B155258" s="1" t="s">
        <v>155051</v>
      </c>
      <c r="C155258">
        <v>2015</v>
      </c>
      <c r="D155258" t="b">
        <v>1</v>
      </c>
      <c r="E155258" s="1" t="s">
        <v>8</v>
      </c>
      <c r="F155258" s="1" t="s">
        <v>9</v>
      </c>
      <c r="G155258" s="1" t="s">
        <v>10</v>
      </c>
    </row>
    <row r="155259" spans="1:7" x14ac:dyDescent="0.3">
      <c r="A155259">
        <v>6711564200</v>
      </c>
      <c r="B155259" s="1" t="s">
        <v>155052</v>
      </c>
      <c r="C155259">
        <v>2015</v>
      </c>
      <c r="D155259" t="b">
        <v>1</v>
      </c>
      <c r="E155259" s="1" t="s">
        <v>12</v>
      </c>
      <c r="F155259" s="1" t="s">
        <v>9</v>
      </c>
      <c r="G155259" s="1" t="s">
        <v>10</v>
      </c>
    </row>
    <row r="155260" spans="1:7" x14ac:dyDescent="0.3">
      <c r="A155260">
        <v>6711643340</v>
      </c>
      <c r="B155260" s="1" t="s">
        <v>155053</v>
      </c>
      <c r="C155260">
        <v>2015</v>
      </c>
      <c r="D155260" t="b">
        <v>1</v>
      </c>
      <c r="E155260" s="1" t="s">
        <v>12</v>
      </c>
      <c r="F155260" s="1" t="s">
        <v>9</v>
      </c>
      <c r="G155260" s="1" t="s">
        <v>14</v>
      </c>
    </row>
    <row r="155261" spans="1:7" x14ac:dyDescent="0.3">
      <c r="A155261">
        <v>6711649160</v>
      </c>
      <c r="B155261" s="1" t="s">
        <v>155054</v>
      </c>
      <c r="C155261">
        <v>2015</v>
      </c>
      <c r="D155261" t="b">
        <v>1</v>
      </c>
      <c r="E155261" s="1" t="s">
        <v>12</v>
      </c>
      <c r="F155261" s="1" t="s">
        <v>9</v>
      </c>
      <c r="G155261" s="1" t="s">
        <v>10</v>
      </c>
    </row>
    <row r="155262" spans="1:7" x14ac:dyDescent="0.3">
      <c r="A155262">
        <v>6711748980</v>
      </c>
      <c r="B155262" s="1" t="s">
        <v>155055</v>
      </c>
      <c r="C155262">
        <v>2015</v>
      </c>
      <c r="D155262" t="b">
        <v>1</v>
      </c>
      <c r="E155262" s="1" t="s">
        <v>12</v>
      </c>
      <c r="F155262" s="1" t="s">
        <v>9</v>
      </c>
      <c r="G155262" s="1" t="s">
        <v>14</v>
      </c>
    </row>
    <row r="155263" spans="1:7" x14ac:dyDescent="0.3">
      <c r="A155263">
        <v>6711819560</v>
      </c>
      <c r="B155263" s="1" t="s">
        <v>155056</v>
      </c>
      <c r="C155263">
        <v>2015</v>
      </c>
      <c r="D155263" t="b">
        <v>1</v>
      </c>
      <c r="E155263" s="1" t="s">
        <v>12</v>
      </c>
      <c r="F155263" s="1" t="s">
        <v>9</v>
      </c>
      <c r="G155263" s="1" t="s">
        <v>16</v>
      </c>
    </row>
    <row r="155264" spans="1:7" x14ac:dyDescent="0.3">
      <c r="A155264">
        <v>6711920840</v>
      </c>
      <c r="B155264" s="1" t="s">
        <v>155057</v>
      </c>
      <c r="C155264">
        <v>2015</v>
      </c>
      <c r="D155264" t="b">
        <v>1</v>
      </c>
      <c r="E155264" s="1" t="s">
        <v>12</v>
      </c>
      <c r="F155264" s="1" t="s">
        <v>9</v>
      </c>
      <c r="G155264" s="1" t="s">
        <v>10</v>
      </c>
    </row>
    <row r="155265" spans="1:7" x14ac:dyDescent="0.3">
      <c r="A155265">
        <v>6711984770</v>
      </c>
      <c r="B155265" s="1" t="s">
        <v>155058</v>
      </c>
      <c r="C155265">
        <v>2015</v>
      </c>
      <c r="D155265" t="b">
        <v>1</v>
      </c>
      <c r="E155265" s="1" t="s">
        <v>12</v>
      </c>
      <c r="F155265" s="1" t="s">
        <v>9</v>
      </c>
      <c r="G155265" s="1" t="s">
        <v>10</v>
      </c>
    </row>
    <row r="155266" spans="1:7" x14ac:dyDescent="0.3">
      <c r="A155266">
        <v>6712065540</v>
      </c>
      <c r="B155266" s="1" t="s">
        <v>155059</v>
      </c>
      <c r="C155266">
        <v>2015</v>
      </c>
      <c r="D155266" t="b">
        <v>0</v>
      </c>
      <c r="E155266" s="1" t="s">
        <v>8</v>
      </c>
      <c r="F155266" s="1" t="s">
        <v>9</v>
      </c>
      <c r="G155266" s="1" t="s">
        <v>14</v>
      </c>
    </row>
    <row r="155267" spans="1:7" x14ac:dyDescent="0.3">
      <c r="A155267">
        <v>6712247990</v>
      </c>
      <c r="B155267" s="1" t="s">
        <v>155060</v>
      </c>
      <c r="C155267">
        <v>2015</v>
      </c>
      <c r="D155267" t="b">
        <v>1</v>
      </c>
      <c r="E155267" s="1" t="s">
        <v>8</v>
      </c>
      <c r="F155267" s="1" t="s">
        <v>68</v>
      </c>
      <c r="G155267" s="1" t="s">
        <v>10</v>
      </c>
    </row>
    <row r="155268" spans="1:7" x14ac:dyDescent="0.3">
      <c r="A155268">
        <v>6712369040</v>
      </c>
      <c r="B155268" s="1" t="s">
        <v>155061</v>
      </c>
      <c r="C155268">
        <v>2015</v>
      </c>
      <c r="D155268" t="b">
        <v>1</v>
      </c>
      <c r="E155268" s="1" t="s">
        <v>12</v>
      </c>
      <c r="F155268" s="1" t="s">
        <v>9</v>
      </c>
      <c r="G155268" s="1" t="s">
        <v>10</v>
      </c>
    </row>
    <row r="155269" spans="1:7" x14ac:dyDescent="0.3">
      <c r="A155269">
        <v>6712405230</v>
      </c>
      <c r="B155269" s="1" t="s">
        <v>155062</v>
      </c>
      <c r="C155269">
        <v>2015</v>
      </c>
      <c r="D155269" t="b">
        <v>1</v>
      </c>
      <c r="E155269" s="1" t="s">
        <v>12</v>
      </c>
      <c r="F155269" s="1" t="s">
        <v>9</v>
      </c>
      <c r="G155269" s="1" t="s">
        <v>10</v>
      </c>
    </row>
    <row r="155270" spans="1:7" x14ac:dyDescent="0.3">
      <c r="A155270">
        <v>6712544490</v>
      </c>
      <c r="B155270" s="1" t="s">
        <v>155063</v>
      </c>
      <c r="C155270">
        <v>2015</v>
      </c>
      <c r="D155270" t="b">
        <v>1</v>
      </c>
      <c r="E155270" s="1" t="s">
        <v>12</v>
      </c>
      <c r="F155270" s="1" t="s">
        <v>9</v>
      </c>
      <c r="G155270" s="1" t="s">
        <v>14</v>
      </c>
    </row>
    <row r="155271" spans="1:7" x14ac:dyDescent="0.3">
      <c r="A155271">
        <v>6712600570</v>
      </c>
      <c r="B155271" s="1" t="s">
        <v>155064</v>
      </c>
      <c r="C155271">
        <v>2015</v>
      </c>
      <c r="D155271" t="b">
        <v>1</v>
      </c>
      <c r="E155271" s="1" t="s">
        <v>8</v>
      </c>
      <c r="F155271" s="1" t="s">
        <v>9</v>
      </c>
      <c r="G155271" s="1" t="s">
        <v>10</v>
      </c>
    </row>
    <row r="155272" spans="1:7" x14ac:dyDescent="0.3">
      <c r="A155272">
        <v>6712625440</v>
      </c>
      <c r="B155272" s="1" t="s">
        <v>155065</v>
      </c>
      <c r="C155272">
        <v>2015</v>
      </c>
      <c r="D155272" t="b">
        <v>1</v>
      </c>
      <c r="E155272" s="1" t="s">
        <v>12</v>
      </c>
      <c r="F155272" s="1" t="s">
        <v>9</v>
      </c>
      <c r="G155272" s="1" t="s">
        <v>16</v>
      </c>
    </row>
    <row r="155273" spans="1:7" x14ac:dyDescent="0.3">
      <c r="A155273">
        <v>6712727070</v>
      </c>
      <c r="B155273" s="1" t="s">
        <v>155066</v>
      </c>
      <c r="C155273">
        <v>2015</v>
      </c>
      <c r="D155273" t="b">
        <v>1</v>
      </c>
      <c r="E155273" s="1" t="s">
        <v>8</v>
      </c>
      <c r="F155273" s="1" t="s">
        <v>68</v>
      </c>
      <c r="G155273" s="1" t="s">
        <v>10</v>
      </c>
    </row>
    <row r="155274" spans="1:7" x14ac:dyDescent="0.3">
      <c r="A155274">
        <v>6712727360</v>
      </c>
      <c r="B155274" s="1" t="s">
        <v>155067</v>
      </c>
      <c r="C155274">
        <v>2015</v>
      </c>
      <c r="D155274" t="b">
        <v>1</v>
      </c>
      <c r="E155274" s="1" t="s">
        <v>8</v>
      </c>
      <c r="F155274" s="1" t="s">
        <v>68</v>
      </c>
      <c r="G155274" s="1" t="s">
        <v>14</v>
      </c>
    </row>
    <row r="155275" spans="1:7" x14ac:dyDescent="0.3">
      <c r="A155275">
        <v>6712756500</v>
      </c>
      <c r="B155275" s="1" t="s">
        <v>155068</v>
      </c>
      <c r="C155275">
        <v>2015</v>
      </c>
      <c r="D155275" t="b">
        <v>1</v>
      </c>
      <c r="E155275" s="1" t="s">
        <v>8</v>
      </c>
      <c r="F155275" s="1" t="s">
        <v>68</v>
      </c>
      <c r="G155275" s="1" t="s">
        <v>10</v>
      </c>
    </row>
    <row r="155276" spans="1:7" x14ac:dyDescent="0.3">
      <c r="A155276">
        <v>6712975650</v>
      </c>
      <c r="B155276" s="1" t="s">
        <v>155069</v>
      </c>
      <c r="C155276">
        <v>2015</v>
      </c>
      <c r="D155276" t="b">
        <v>1</v>
      </c>
      <c r="E155276" s="1" t="s">
        <v>12</v>
      </c>
      <c r="F155276" s="1" t="s">
        <v>9</v>
      </c>
      <c r="G155276" s="1" t="s">
        <v>10</v>
      </c>
    </row>
    <row r="155277" spans="1:7" x14ac:dyDescent="0.3">
      <c r="A155277">
        <v>6713013530</v>
      </c>
      <c r="B155277" s="1" t="s">
        <v>155070</v>
      </c>
      <c r="C155277">
        <v>2015</v>
      </c>
      <c r="D155277" t="b">
        <v>1</v>
      </c>
      <c r="E155277" s="1" t="s">
        <v>12</v>
      </c>
      <c r="F155277" s="1" t="s">
        <v>68</v>
      </c>
      <c r="G155277" s="1" t="s">
        <v>16</v>
      </c>
    </row>
    <row r="155278" spans="1:7" x14ac:dyDescent="0.3">
      <c r="A155278">
        <v>6713096090</v>
      </c>
      <c r="B155278" s="1" t="s">
        <v>155071</v>
      </c>
      <c r="C155278">
        <v>2015</v>
      </c>
      <c r="D155278" t="b">
        <v>1</v>
      </c>
      <c r="E155278" s="1" t="s">
        <v>12</v>
      </c>
      <c r="F155278" s="1" t="s">
        <v>9</v>
      </c>
      <c r="G155278" s="1" t="s">
        <v>10</v>
      </c>
    </row>
    <row r="155279" spans="1:7" x14ac:dyDescent="0.3">
      <c r="A155279">
        <v>6713171990</v>
      </c>
      <c r="B155279" s="1" t="s">
        <v>155072</v>
      </c>
      <c r="C155279">
        <v>2015</v>
      </c>
      <c r="D155279" t="b">
        <v>0</v>
      </c>
      <c r="E155279" s="1" t="s">
        <v>12</v>
      </c>
      <c r="F155279" s="1" t="s">
        <v>68</v>
      </c>
      <c r="G155279" s="1" t="s">
        <v>14</v>
      </c>
    </row>
    <row r="155280" spans="1:7" x14ac:dyDescent="0.3">
      <c r="A155280">
        <v>6713178430</v>
      </c>
      <c r="B155280" s="1" t="s">
        <v>155073</v>
      </c>
      <c r="C155280">
        <v>2015</v>
      </c>
      <c r="D155280" t="b">
        <v>1</v>
      </c>
      <c r="E155280" s="1" t="s">
        <v>8</v>
      </c>
      <c r="F155280" s="1" t="s">
        <v>9</v>
      </c>
      <c r="G155280" s="1" t="s">
        <v>10</v>
      </c>
    </row>
    <row r="155281" spans="1:7" x14ac:dyDescent="0.3">
      <c r="A155281">
        <v>6713199120</v>
      </c>
      <c r="B155281" s="1" t="s">
        <v>155074</v>
      </c>
      <c r="C155281">
        <v>2015</v>
      </c>
      <c r="D155281" t="b">
        <v>1</v>
      </c>
      <c r="E155281" s="1" t="s">
        <v>12</v>
      </c>
      <c r="F155281" s="1" t="s">
        <v>68</v>
      </c>
      <c r="G155281" s="1" t="s">
        <v>10</v>
      </c>
    </row>
    <row r="155282" spans="1:7" x14ac:dyDescent="0.3">
      <c r="A155282">
        <v>6713231040</v>
      </c>
      <c r="B155282" s="1" t="s">
        <v>155075</v>
      </c>
      <c r="C155282">
        <v>2015</v>
      </c>
      <c r="D155282" t="b">
        <v>0</v>
      </c>
      <c r="E155282" s="1" t="s">
        <v>12</v>
      </c>
      <c r="F155282" s="1" t="s">
        <v>68</v>
      </c>
      <c r="G155282" s="1" t="s">
        <v>16</v>
      </c>
    </row>
    <row r="155283" spans="1:7" x14ac:dyDescent="0.3">
      <c r="A155283">
        <v>6713296130</v>
      </c>
      <c r="B155283" s="1" t="s">
        <v>155076</v>
      </c>
      <c r="C155283">
        <v>2015</v>
      </c>
      <c r="D155283" t="b">
        <v>1</v>
      </c>
      <c r="E155283" s="1" t="s">
        <v>12</v>
      </c>
      <c r="F155283" s="1" t="s">
        <v>68</v>
      </c>
      <c r="G155283" s="1" t="s">
        <v>16</v>
      </c>
    </row>
    <row r="155284" spans="1:7" x14ac:dyDescent="0.3">
      <c r="A155284">
        <v>6713297120</v>
      </c>
      <c r="B155284" s="1" t="s">
        <v>155077</v>
      </c>
      <c r="C155284">
        <v>2015</v>
      </c>
      <c r="D155284" t="b">
        <v>1</v>
      </c>
      <c r="E155284" s="1" t="s">
        <v>12</v>
      </c>
      <c r="F155284" s="1" t="s">
        <v>9</v>
      </c>
      <c r="G155284" s="1" t="s">
        <v>14</v>
      </c>
    </row>
    <row r="155285" spans="1:7" x14ac:dyDescent="0.3">
      <c r="A155285">
        <v>6713346060</v>
      </c>
      <c r="B155285" s="1" t="s">
        <v>155078</v>
      </c>
      <c r="C155285">
        <v>2015</v>
      </c>
      <c r="D155285" t="b">
        <v>1</v>
      </c>
      <c r="E155285" s="1" t="s">
        <v>8</v>
      </c>
      <c r="F155285" s="1" t="s">
        <v>9</v>
      </c>
      <c r="G155285" s="1" t="s">
        <v>10</v>
      </c>
    </row>
    <row r="155286" spans="1:7" x14ac:dyDescent="0.3">
      <c r="A155286">
        <v>6713368990</v>
      </c>
      <c r="B155286" s="1" t="s">
        <v>155079</v>
      </c>
      <c r="C155286">
        <v>2015</v>
      </c>
      <c r="D155286" t="b">
        <v>1</v>
      </c>
      <c r="E155286" s="1" t="s">
        <v>12</v>
      </c>
      <c r="F155286" s="1" t="s">
        <v>68</v>
      </c>
      <c r="G155286" s="1" t="s">
        <v>16</v>
      </c>
    </row>
    <row r="155287" spans="1:7" x14ac:dyDescent="0.3">
      <c r="A155287">
        <v>6713389590</v>
      </c>
      <c r="B155287" s="1" t="s">
        <v>155080</v>
      </c>
      <c r="C155287">
        <v>2015</v>
      </c>
      <c r="D155287" t="b">
        <v>1</v>
      </c>
      <c r="E155287" s="1" t="s">
        <v>8</v>
      </c>
      <c r="F155287" s="1" t="s">
        <v>9</v>
      </c>
      <c r="G155287" s="1" t="s">
        <v>10</v>
      </c>
    </row>
    <row r="155288" spans="1:7" x14ac:dyDescent="0.3">
      <c r="A155288">
        <v>6713443760</v>
      </c>
      <c r="B155288" s="1" t="s">
        <v>155081</v>
      </c>
      <c r="C155288">
        <v>2015</v>
      </c>
      <c r="D155288" t="b">
        <v>1</v>
      </c>
      <c r="E155288" s="1" t="s">
        <v>12</v>
      </c>
      <c r="F155288" s="1" t="s">
        <v>68</v>
      </c>
      <c r="G155288" s="1" t="s">
        <v>16</v>
      </c>
    </row>
    <row r="155289" spans="1:7" x14ac:dyDescent="0.3">
      <c r="A155289">
        <v>6713471160</v>
      </c>
      <c r="B155289" s="1" t="s">
        <v>155082</v>
      </c>
      <c r="C155289">
        <v>2015</v>
      </c>
      <c r="D155289" t="b">
        <v>1</v>
      </c>
      <c r="E155289" s="1" t="s">
        <v>12</v>
      </c>
      <c r="F155289" s="1" t="s">
        <v>68</v>
      </c>
      <c r="G155289" s="1" t="s">
        <v>10</v>
      </c>
    </row>
    <row r="155290" spans="1:7" x14ac:dyDescent="0.3">
      <c r="A155290">
        <v>6713539780</v>
      </c>
      <c r="B155290" s="1" t="s">
        <v>155083</v>
      </c>
      <c r="C155290">
        <v>2015</v>
      </c>
      <c r="D155290" t="b">
        <v>1</v>
      </c>
      <c r="E155290" s="1" t="s">
        <v>12</v>
      </c>
      <c r="F155290" s="1" t="s">
        <v>9</v>
      </c>
      <c r="G155290" s="1" t="s">
        <v>10</v>
      </c>
    </row>
    <row r="155291" spans="1:7" x14ac:dyDescent="0.3">
      <c r="A155291">
        <v>6713672350</v>
      </c>
      <c r="B155291" s="1" t="s">
        <v>155084</v>
      </c>
      <c r="C155291">
        <v>2015</v>
      </c>
      <c r="D155291" t="b">
        <v>1</v>
      </c>
      <c r="E155291" s="1" t="s">
        <v>8</v>
      </c>
      <c r="F155291" s="1" t="s">
        <v>9</v>
      </c>
      <c r="G155291" s="1" t="s">
        <v>10</v>
      </c>
    </row>
    <row r="155292" spans="1:7" x14ac:dyDescent="0.3">
      <c r="A155292">
        <v>6713887610</v>
      </c>
      <c r="B155292" s="1" t="s">
        <v>155085</v>
      </c>
      <c r="C155292">
        <v>2015</v>
      </c>
      <c r="D155292" t="b">
        <v>0</v>
      </c>
      <c r="E155292" s="1" t="s">
        <v>12</v>
      </c>
      <c r="F155292" s="1" t="s">
        <v>68</v>
      </c>
      <c r="G155292" s="1" t="s">
        <v>10</v>
      </c>
    </row>
    <row r="155293" spans="1:7" x14ac:dyDescent="0.3">
      <c r="A155293">
        <v>6713892630</v>
      </c>
      <c r="B155293" s="1" t="s">
        <v>155086</v>
      </c>
      <c r="C155293">
        <v>2015</v>
      </c>
      <c r="D155293" t="b">
        <v>0</v>
      </c>
      <c r="E155293" s="1" t="s">
        <v>12</v>
      </c>
      <c r="F155293" s="1" t="s">
        <v>68</v>
      </c>
      <c r="G155293" s="1" t="s">
        <v>16</v>
      </c>
    </row>
    <row r="155294" spans="1:7" x14ac:dyDescent="0.3">
      <c r="A155294">
        <v>6713897480</v>
      </c>
      <c r="B155294" s="1" t="s">
        <v>155087</v>
      </c>
      <c r="C155294">
        <v>2015</v>
      </c>
      <c r="D155294" t="b">
        <v>0</v>
      </c>
      <c r="E155294" s="1" t="s">
        <v>12</v>
      </c>
      <c r="F155294" s="1" t="s">
        <v>68</v>
      </c>
      <c r="G155294" s="1" t="s">
        <v>16</v>
      </c>
    </row>
    <row r="155295" spans="1:7" x14ac:dyDescent="0.3">
      <c r="A155295">
        <v>6713923190</v>
      </c>
      <c r="B155295" s="1" t="s">
        <v>155088</v>
      </c>
      <c r="C155295">
        <v>2015</v>
      </c>
      <c r="D155295" t="b">
        <v>1</v>
      </c>
      <c r="E155295" s="1" t="s">
        <v>12</v>
      </c>
      <c r="F155295" s="1" t="s">
        <v>9</v>
      </c>
      <c r="G155295" s="1" t="s">
        <v>14</v>
      </c>
    </row>
    <row r="155296" spans="1:7" x14ac:dyDescent="0.3">
      <c r="A155296">
        <v>6713930000</v>
      </c>
      <c r="B155296" s="1" t="s">
        <v>155089</v>
      </c>
      <c r="C155296">
        <v>2015</v>
      </c>
      <c r="D155296" t="b">
        <v>1</v>
      </c>
      <c r="E155296" s="1" t="s">
        <v>8</v>
      </c>
      <c r="F155296" s="1" t="s">
        <v>68</v>
      </c>
      <c r="G155296" s="1" t="s">
        <v>10</v>
      </c>
    </row>
    <row r="155297" spans="1:7" x14ac:dyDescent="0.3">
      <c r="A155297">
        <v>6713932150</v>
      </c>
      <c r="B155297" s="1" t="s">
        <v>155090</v>
      </c>
      <c r="C155297">
        <v>2015</v>
      </c>
      <c r="D155297" t="b">
        <v>1</v>
      </c>
      <c r="E155297" s="1" t="s">
        <v>12</v>
      </c>
      <c r="F155297" s="1" t="s">
        <v>9</v>
      </c>
      <c r="G155297" s="1" t="s">
        <v>10</v>
      </c>
    </row>
    <row r="155298" spans="1:7" x14ac:dyDescent="0.3">
      <c r="A155298">
        <v>6713946390</v>
      </c>
      <c r="B155298" s="1" t="s">
        <v>155091</v>
      </c>
      <c r="C155298">
        <v>2015</v>
      </c>
      <c r="D155298" t="b">
        <v>1</v>
      </c>
      <c r="E155298" s="1" t="s">
        <v>12</v>
      </c>
      <c r="F155298" s="1" t="s">
        <v>68</v>
      </c>
      <c r="G155298" s="1" t="s">
        <v>10</v>
      </c>
    </row>
    <row r="155299" spans="1:7" x14ac:dyDescent="0.3">
      <c r="A155299">
        <v>6713968660</v>
      </c>
      <c r="B155299" s="1" t="s">
        <v>155092</v>
      </c>
      <c r="C155299">
        <v>2015</v>
      </c>
      <c r="D155299" t="b">
        <v>1</v>
      </c>
      <c r="E155299" s="1" t="s">
        <v>12</v>
      </c>
      <c r="F155299" s="1" t="s">
        <v>9</v>
      </c>
      <c r="G155299" s="1" t="s">
        <v>10</v>
      </c>
    </row>
    <row r="155300" spans="1:7" x14ac:dyDescent="0.3">
      <c r="A155300">
        <v>6713972030</v>
      </c>
      <c r="B155300" s="1" t="s">
        <v>155093</v>
      </c>
      <c r="C155300">
        <v>2015</v>
      </c>
      <c r="D155300" t="b">
        <v>1</v>
      </c>
      <c r="E155300" s="1" t="s">
        <v>8</v>
      </c>
      <c r="F155300" s="1" t="s">
        <v>68</v>
      </c>
      <c r="G155300" s="1" t="s">
        <v>16</v>
      </c>
    </row>
    <row r="155301" spans="1:7" x14ac:dyDescent="0.3">
      <c r="A155301">
        <v>6714011800</v>
      </c>
      <c r="B155301" s="1" t="s">
        <v>155094</v>
      </c>
      <c r="C155301">
        <v>2015</v>
      </c>
      <c r="D155301" t="b">
        <v>1</v>
      </c>
      <c r="E155301" s="1" t="s">
        <v>8</v>
      </c>
      <c r="F155301" s="1" t="s">
        <v>68</v>
      </c>
      <c r="G155301" s="1" t="s">
        <v>14</v>
      </c>
    </row>
    <row r="155302" spans="1:7" x14ac:dyDescent="0.3">
      <c r="A155302">
        <v>6714393790</v>
      </c>
      <c r="B155302" s="1" t="s">
        <v>155095</v>
      </c>
      <c r="C155302">
        <v>2015</v>
      </c>
      <c r="D155302" t="b">
        <v>1</v>
      </c>
      <c r="E155302" s="1" t="s">
        <v>12</v>
      </c>
      <c r="F155302" s="1" t="s">
        <v>9</v>
      </c>
      <c r="G155302" s="1" t="s">
        <v>10</v>
      </c>
    </row>
    <row r="155303" spans="1:7" x14ac:dyDescent="0.3">
      <c r="A155303">
        <v>6714542270</v>
      </c>
      <c r="B155303" s="1" t="s">
        <v>155096</v>
      </c>
      <c r="C155303">
        <v>2015</v>
      </c>
      <c r="D155303" t="b">
        <v>1</v>
      </c>
      <c r="E155303" s="1" t="s">
        <v>12</v>
      </c>
      <c r="F155303" s="1" t="s">
        <v>68</v>
      </c>
      <c r="G155303" s="1" t="s">
        <v>10</v>
      </c>
    </row>
    <row r="155304" spans="1:7" x14ac:dyDescent="0.3">
      <c r="A155304">
        <v>6714618500</v>
      </c>
      <c r="B155304" s="1" t="s">
        <v>155097</v>
      </c>
      <c r="C155304">
        <v>2015</v>
      </c>
      <c r="D155304" t="b">
        <v>1</v>
      </c>
      <c r="E155304" s="1" t="s">
        <v>8</v>
      </c>
      <c r="F155304" s="1" t="s">
        <v>9</v>
      </c>
      <c r="G155304" s="1" t="s">
        <v>10</v>
      </c>
    </row>
    <row r="155305" spans="1:7" x14ac:dyDescent="0.3">
      <c r="A155305">
        <v>6714741510</v>
      </c>
      <c r="B155305" s="1" t="s">
        <v>155098</v>
      </c>
      <c r="C155305">
        <v>2015</v>
      </c>
      <c r="D155305" t="b">
        <v>1</v>
      </c>
      <c r="E155305" s="1" t="s">
        <v>12</v>
      </c>
      <c r="F155305" s="1" t="s">
        <v>9</v>
      </c>
      <c r="G155305" s="1" t="s">
        <v>10</v>
      </c>
    </row>
    <row r="155306" spans="1:7" x14ac:dyDescent="0.3">
      <c r="A155306">
        <v>6714788730</v>
      </c>
      <c r="B155306" s="1" t="s">
        <v>155099</v>
      </c>
      <c r="C155306">
        <v>2015</v>
      </c>
      <c r="D155306" t="b">
        <v>1</v>
      </c>
      <c r="E155306" s="1" t="s">
        <v>8</v>
      </c>
      <c r="F155306" s="1" t="s">
        <v>9</v>
      </c>
      <c r="G155306" s="1" t="s">
        <v>10</v>
      </c>
    </row>
    <row r="155307" spans="1:7" x14ac:dyDescent="0.3">
      <c r="A155307">
        <v>6714900310</v>
      </c>
      <c r="B155307" s="1" t="s">
        <v>155100</v>
      </c>
      <c r="C155307">
        <v>2015</v>
      </c>
      <c r="D155307" t="b">
        <v>1</v>
      </c>
      <c r="E155307" s="1" t="s">
        <v>8</v>
      </c>
      <c r="F155307" s="1" t="s">
        <v>9</v>
      </c>
      <c r="G155307" s="1" t="s">
        <v>10</v>
      </c>
    </row>
    <row r="155308" spans="1:7" x14ac:dyDescent="0.3">
      <c r="A155308">
        <v>6715063590</v>
      </c>
      <c r="B155308" s="1" t="s">
        <v>155101</v>
      </c>
      <c r="C155308">
        <v>2015</v>
      </c>
      <c r="D155308" t="b">
        <v>0</v>
      </c>
      <c r="E155308" s="1" t="s">
        <v>12</v>
      </c>
      <c r="F155308" s="1" t="s">
        <v>9</v>
      </c>
      <c r="G155308" s="1" t="s">
        <v>16</v>
      </c>
    </row>
    <row r="155309" spans="1:7" x14ac:dyDescent="0.3">
      <c r="A155309">
        <v>6715086230</v>
      </c>
      <c r="B155309" s="1" t="s">
        <v>155102</v>
      </c>
      <c r="C155309">
        <v>2015</v>
      </c>
      <c r="D155309" t="b">
        <v>1</v>
      </c>
      <c r="E155309" s="1" t="s">
        <v>8</v>
      </c>
      <c r="F155309" s="1" t="s">
        <v>68</v>
      </c>
      <c r="G155309" s="1" t="s">
        <v>16</v>
      </c>
    </row>
    <row r="155310" spans="1:7" x14ac:dyDescent="0.3">
      <c r="A155310">
        <v>6715087560</v>
      </c>
      <c r="B155310" s="1" t="s">
        <v>155103</v>
      </c>
      <c r="C155310">
        <v>2015</v>
      </c>
      <c r="D155310" t="b">
        <v>1</v>
      </c>
      <c r="E155310" s="1" t="s">
        <v>12</v>
      </c>
      <c r="F155310" s="1" t="s">
        <v>9</v>
      </c>
      <c r="G155310" s="1" t="s">
        <v>10</v>
      </c>
    </row>
    <row r="155311" spans="1:7" x14ac:dyDescent="0.3">
      <c r="A155311">
        <v>6715341160</v>
      </c>
      <c r="B155311" s="1" t="s">
        <v>155104</v>
      </c>
      <c r="C155311">
        <v>2015</v>
      </c>
      <c r="D155311" t="b">
        <v>0</v>
      </c>
      <c r="E155311" s="1" t="s">
        <v>12</v>
      </c>
      <c r="F155311" s="1" t="s">
        <v>68</v>
      </c>
      <c r="G155311" s="1" t="s">
        <v>10</v>
      </c>
    </row>
    <row r="155312" spans="1:7" x14ac:dyDescent="0.3">
      <c r="A155312">
        <v>6715401970</v>
      </c>
      <c r="B155312" s="1" t="s">
        <v>155105</v>
      </c>
      <c r="C155312">
        <v>2015</v>
      </c>
      <c r="D155312" t="b">
        <v>1</v>
      </c>
      <c r="E155312" s="1" t="s">
        <v>8</v>
      </c>
      <c r="F155312" s="1" t="s">
        <v>9</v>
      </c>
      <c r="G155312" s="1" t="s">
        <v>14</v>
      </c>
    </row>
    <row r="155313" spans="1:7" x14ac:dyDescent="0.3">
      <c r="A155313">
        <v>6715424430</v>
      </c>
      <c r="B155313" s="1" t="s">
        <v>155106</v>
      </c>
      <c r="C155313">
        <v>2015</v>
      </c>
      <c r="D155313" t="b">
        <v>0</v>
      </c>
      <c r="E155313" s="1" t="s">
        <v>8</v>
      </c>
      <c r="F155313" s="1" t="s">
        <v>68</v>
      </c>
      <c r="G155313" s="1" t="s">
        <v>14</v>
      </c>
    </row>
    <row r="155314" spans="1:7" x14ac:dyDescent="0.3">
      <c r="A155314">
        <v>6715535260</v>
      </c>
      <c r="B155314" s="1" t="s">
        <v>155107</v>
      </c>
      <c r="C155314">
        <v>2015</v>
      </c>
      <c r="D155314" t="b">
        <v>1</v>
      </c>
      <c r="E155314" s="1" t="s">
        <v>8</v>
      </c>
      <c r="F155314" s="1" t="s">
        <v>9</v>
      </c>
      <c r="G155314" s="1" t="s">
        <v>10</v>
      </c>
    </row>
    <row r="155315" spans="1:7" x14ac:dyDescent="0.3">
      <c r="A155315">
        <v>6715575140</v>
      </c>
      <c r="B155315" s="1" t="s">
        <v>155108</v>
      </c>
      <c r="C155315">
        <v>2015</v>
      </c>
      <c r="D155315" t="b">
        <v>1</v>
      </c>
      <c r="E155315" s="1" t="s">
        <v>8</v>
      </c>
      <c r="F155315" s="1" t="s">
        <v>9</v>
      </c>
      <c r="G155315" s="1" t="s">
        <v>14</v>
      </c>
    </row>
    <row r="155316" spans="1:7" x14ac:dyDescent="0.3">
      <c r="A155316">
        <v>6715635910</v>
      </c>
      <c r="B155316" s="1" t="s">
        <v>155109</v>
      </c>
      <c r="C155316">
        <v>2015</v>
      </c>
      <c r="D155316" t="b">
        <v>1</v>
      </c>
      <c r="E155316" s="1" t="s">
        <v>12</v>
      </c>
      <c r="F155316" s="1" t="s">
        <v>9</v>
      </c>
      <c r="G155316" s="1" t="s">
        <v>16</v>
      </c>
    </row>
    <row r="155317" spans="1:7" x14ac:dyDescent="0.3">
      <c r="A155317">
        <v>6715692080</v>
      </c>
      <c r="B155317" s="1" t="s">
        <v>155110</v>
      </c>
      <c r="C155317">
        <v>2015</v>
      </c>
      <c r="D155317" t="b">
        <v>1</v>
      </c>
      <c r="E155317" s="1" t="s">
        <v>12</v>
      </c>
      <c r="F155317" s="1" t="s">
        <v>9</v>
      </c>
      <c r="G155317" s="1" t="s">
        <v>10</v>
      </c>
    </row>
    <row r="155318" spans="1:7" x14ac:dyDescent="0.3">
      <c r="A155318">
        <v>6715743050</v>
      </c>
      <c r="B155318" s="1" t="s">
        <v>155111</v>
      </c>
      <c r="C155318">
        <v>2015</v>
      </c>
      <c r="D155318" t="b">
        <v>1</v>
      </c>
      <c r="E155318" s="1" t="s">
        <v>8</v>
      </c>
      <c r="F155318" s="1" t="s">
        <v>9</v>
      </c>
      <c r="G155318" s="1" t="s">
        <v>10</v>
      </c>
    </row>
    <row r="155319" spans="1:7" x14ac:dyDescent="0.3">
      <c r="A155319">
        <v>6715756850</v>
      </c>
      <c r="B155319" s="1" t="s">
        <v>155112</v>
      </c>
      <c r="C155319">
        <v>2015</v>
      </c>
      <c r="D155319" t="b">
        <v>1</v>
      </c>
      <c r="E155319" s="1" t="s">
        <v>8</v>
      </c>
      <c r="F155319" s="1" t="s">
        <v>9</v>
      </c>
      <c r="G155319" s="1" t="s">
        <v>16</v>
      </c>
    </row>
    <row r="155320" spans="1:7" x14ac:dyDescent="0.3">
      <c r="A155320">
        <v>6715879640</v>
      </c>
      <c r="B155320" s="1" t="s">
        <v>155113</v>
      </c>
      <c r="C155320">
        <v>2015</v>
      </c>
      <c r="D155320" t="b">
        <v>1</v>
      </c>
      <c r="E155320" s="1" t="s">
        <v>8</v>
      </c>
      <c r="F155320" s="1" t="s">
        <v>68</v>
      </c>
      <c r="G155320" s="1" t="s">
        <v>10</v>
      </c>
    </row>
    <row r="155321" spans="1:7" x14ac:dyDescent="0.3">
      <c r="A155321">
        <v>6715900830</v>
      </c>
      <c r="B155321" s="1" t="s">
        <v>155114</v>
      </c>
      <c r="C155321">
        <v>2015</v>
      </c>
      <c r="D155321" t="b">
        <v>1</v>
      </c>
      <c r="E155321" s="1" t="s">
        <v>8</v>
      </c>
      <c r="F155321" s="1" t="s">
        <v>68</v>
      </c>
      <c r="G155321" s="1" t="s">
        <v>10</v>
      </c>
    </row>
    <row r="155322" spans="1:7" x14ac:dyDescent="0.3">
      <c r="A155322">
        <v>6715973950</v>
      </c>
      <c r="B155322" s="1" t="s">
        <v>155115</v>
      </c>
      <c r="C155322">
        <v>2015</v>
      </c>
      <c r="D155322" t="b">
        <v>1</v>
      </c>
      <c r="E155322" s="1" t="s">
        <v>8</v>
      </c>
      <c r="F155322" s="1" t="s">
        <v>9</v>
      </c>
      <c r="G155322" s="1" t="s">
        <v>16</v>
      </c>
    </row>
    <row r="155323" spans="1:7" x14ac:dyDescent="0.3">
      <c r="A155323">
        <v>6716027940</v>
      </c>
      <c r="B155323" s="1" t="s">
        <v>155116</v>
      </c>
      <c r="C155323">
        <v>2015</v>
      </c>
      <c r="D155323" t="b">
        <v>1</v>
      </c>
      <c r="E155323" s="1" t="s">
        <v>8</v>
      </c>
      <c r="F155323" s="1" t="s">
        <v>9</v>
      </c>
      <c r="G155323" s="1" t="s">
        <v>10</v>
      </c>
    </row>
    <row r="155324" spans="1:7" x14ac:dyDescent="0.3">
      <c r="A155324">
        <v>6716092400</v>
      </c>
      <c r="B155324" s="1" t="s">
        <v>155117</v>
      </c>
      <c r="C155324">
        <v>2015</v>
      </c>
      <c r="D155324" t="b">
        <v>0</v>
      </c>
      <c r="E155324" s="1" t="s">
        <v>12</v>
      </c>
      <c r="F155324" s="1" t="s">
        <v>9</v>
      </c>
      <c r="G155324" s="1" t="s">
        <v>10</v>
      </c>
    </row>
    <row r="155325" spans="1:7" x14ac:dyDescent="0.3">
      <c r="A155325">
        <v>6716230340</v>
      </c>
      <c r="B155325" s="1" t="s">
        <v>155118</v>
      </c>
      <c r="C155325">
        <v>2015</v>
      </c>
      <c r="D155325" t="b">
        <v>1</v>
      </c>
      <c r="E155325" s="1" t="s">
        <v>8</v>
      </c>
      <c r="F155325" s="1" t="s">
        <v>9</v>
      </c>
      <c r="G155325" s="1" t="s">
        <v>16</v>
      </c>
    </row>
    <row r="155326" spans="1:7" x14ac:dyDescent="0.3">
      <c r="A155326">
        <v>6716310610</v>
      </c>
      <c r="B155326" s="1" t="s">
        <v>155119</v>
      </c>
      <c r="C155326">
        <v>2015</v>
      </c>
      <c r="D155326" t="b">
        <v>1</v>
      </c>
      <c r="E155326" s="1" t="s">
        <v>12</v>
      </c>
      <c r="F155326" s="1" t="s">
        <v>9</v>
      </c>
      <c r="G155326" s="1" t="s">
        <v>14</v>
      </c>
    </row>
    <row r="155327" spans="1:7" x14ac:dyDescent="0.3">
      <c r="A155327">
        <v>6716348190</v>
      </c>
      <c r="B155327" s="1" t="s">
        <v>155120</v>
      </c>
      <c r="C155327">
        <v>2015</v>
      </c>
      <c r="D155327" t="b">
        <v>1</v>
      </c>
      <c r="E155327" s="1" t="s">
        <v>12</v>
      </c>
      <c r="F155327" s="1" t="s">
        <v>9</v>
      </c>
      <c r="G155327" s="1" t="s">
        <v>16</v>
      </c>
    </row>
    <row r="155328" spans="1:7" x14ac:dyDescent="0.3">
      <c r="A155328">
        <v>6716445510</v>
      </c>
      <c r="B155328" s="1" t="s">
        <v>155121</v>
      </c>
      <c r="C155328">
        <v>2015</v>
      </c>
      <c r="D155328" t="b">
        <v>1</v>
      </c>
      <c r="E155328" s="1" t="s">
        <v>8</v>
      </c>
      <c r="F155328" s="1" t="s">
        <v>9</v>
      </c>
      <c r="G155328" s="1" t="s">
        <v>16</v>
      </c>
    </row>
    <row r="155329" spans="1:7" x14ac:dyDescent="0.3">
      <c r="A155329">
        <v>6716446710</v>
      </c>
      <c r="B155329" s="1" t="s">
        <v>155122</v>
      </c>
      <c r="C155329">
        <v>2015</v>
      </c>
      <c r="D155329" t="b">
        <v>1</v>
      </c>
      <c r="E155329" s="1" t="s">
        <v>12</v>
      </c>
      <c r="F155329" s="1" t="s">
        <v>9</v>
      </c>
      <c r="G155329" s="1" t="s">
        <v>10</v>
      </c>
    </row>
    <row r="155330" spans="1:7" x14ac:dyDescent="0.3">
      <c r="A155330">
        <v>6716449690</v>
      </c>
      <c r="B155330" s="1" t="s">
        <v>155123</v>
      </c>
      <c r="C155330">
        <v>2015</v>
      </c>
      <c r="D155330" t="b">
        <v>0</v>
      </c>
      <c r="E155330" s="1" t="s">
        <v>12</v>
      </c>
      <c r="F155330" s="1" t="s">
        <v>68</v>
      </c>
      <c r="G155330" s="1" t="s">
        <v>10</v>
      </c>
    </row>
    <row r="155331" spans="1:7" x14ac:dyDescent="0.3">
      <c r="A155331">
        <v>6716451900</v>
      </c>
      <c r="B155331" s="1" t="s">
        <v>155124</v>
      </c>
      <c r="C155331">
        <v>2015</v>
      </c>
      <c r="D155331" t="b">
        <v>0</v>
      </c>
      <c r="E155331" s="1" t="s">
        <v>8</v>
      </c>
      <c r="F155331" s="1" t="s">
        <v>68</v>
      </c>
      <c r="G155331" s="1" t="s">
        <v>10</v>
      </c>
    </row>
    <row r="155332" spans="1:7" x14ac:dyDescent="0.3">
      <c r="A155332">
        <v>6716617610</v>
      </c>
      <c r="B155332" s="1" t="s">
        <v>155125</v>
      </c>
      <c r="C155332">
        <v>2015</v>
      </c>
      <c r="D155332" t="b">
        <v>1</v>
      </c>
      <c r="E155332" s="1" t="s">
        <v>12</v>
      </c>
      <c r="F155332" s="1" t="s">
        <v>9</v>
      </c>
      <c r="G155332" s="1" t="s">
        <v>16</v>
      </c>
    </row>
    <row r="155333" spans="1:7" x14ac:dyDescent="0.3">
      <c r="A155333">
        <v>6716734290</v>
      </c>
      <c r="B155333" s="1" t="s">
        <v>155126</v>
      </c>
      <c r="C155333">
        <v>2015</v>
      </c>
      <c r="D155333" t="b">
        <v>1</v>
      </c>
      <c r="E155333" s="1" t="s">
        <v>12</v>
      </c>
      <c r="F155333" s="1" t="s">
        <v>9</v>
      </c>
      <c r="G155333" s="1" t="s">
        <v>10</v>
      </c>
    </row>
    <row r="155334" spans="1:7" x14ac:dyDescent="0.3">
      <c r="A155334">
        <v>6716884640</v>
      </c>
      <c r="B155334" s="1" t="s">
        <v>155127</v>
      </c>
      <c r="C155334">
        <v>2015</v>
      </c>
      <c r="D155334" t="b">
        <v>1</v>
      </c>
      <c r="E155334" s="1" t="s">
        <v>8</v>
      </c>
      <c r="F155334" s="1" t="s">
        <v>9</v>
      </c>
      <c r="G155334" s="1" t="s">
        <v>10</v>
      </c>
    </row>
    <row r="155335" spans="1:7" x14ac:dyDescent="0.3">
      <c r="A155335">
        <v>6716992250</v>
      </c>
      <c r="B155335" s="1" t="s">
        <v>155128</v>
      </c>
      <c r="C155335">
        <v>2015</v>
      </c>
      <c r="D155335" t="b">
        <v>1</v>
      </c>
      <c r="E155335" s="1" t="s">
        <v>12</v>
      </c>
      <c r="F155335" s="1" t="s">
        <v>9</v>
      </c>
      <c r="G155335" s="1" t="s">
        <v>10</v>
      </c>
    </row>
    <row r="155336" spans="1:7" x14ac:dyDescent="0.3">
      <c r="A155336">
        <v>6717037040</v>
      </c>
      <c r="B155336" s="1" t="s">
        <v>155129</v>
      </c>
      <c r="C155336">
        <v>2015</v>
      </c>
      <c r="D155336" t="b">
        <v>1</v>
      </c>
      <c r="E155336" s="1" t="s">
        <v>8</v>
      </c>
      <c r="F155336" s="1" t="s">
        <v>9</v>
      </c>
      <c r="G155336" s="1" t="s">
        <v>10</v>
      </c>
    </row>
    <row r="155337" spans="1:7" x14ac:dyDescent="0.3">
      <c r="A155337">
        <v>6717264030</v>
      </c>
      <c r="B155337" s="1" t="s">
        <v>155130</v>
      </c>
      <c r="C155337">
        <v>2015</v>
      </c>
      <c r="D155337" t="b">
        <v>1</v>
      </c>
      <c r="E155337" s="1" t="s">
        <v>8</v>
      </c>
      <c r="F155337" s="1" t="s">
        <v>68</v>
      </c>
      <c r="G155337" s="1" t="s">
        <v>16</v>
      </c>
    </row>
    <row r="155338" spans="1:7" x14ac:dyDescent="0.3">
      <c r="A155338">
        <v>6717368910</v>
      </c>
      <c r="B155338" s="1" t="s">
        <v>155131</v>
      </c>
      <c r="C155338">
        <v>2015</v>
      </c>
      <c r="D155338" t="b">
        <v>1</v>
      </c>
      <c r="E155338" s="1" t="s">
        <v>12</v>
      </c>
      <c r="F155338" s="1" t="s">
        <v>9</v>
      </c>
      <c r="G155338" s="1" t="s">
        <v>10</v>
      </c>
    </row>
    <row r="155339" spans="1:7" x14ac:dyDescent="0.3">
      <c r="A155339">
        <v>6717417790</v>
      </c>
      <c r="B155339" s="1" t="s">
        <v>155132</v>
      </c>
      <c r="C155339">
        <v>2015</v>
      </c>
      <c r="D155339" t="b">
        <v>1</v>
      </c>
      <c r="E155339" s="1" t="s">
        <v>8</v>
      </c>
      <c r="F155339" s="1" t="s">
        <v>9</v>
      </c>
      <c r="G155339" s="1" t="s">
        <v>10</v>
      </c>
    </row>
    <row r="155340" spans="1:7" x14ac:dyDescent="0.3">
      <c r="A155340">
        <v>6717447700</v>
      </c>
      <c r="B155340" s="1" t="s">
        <v>155133</v>
      </c>
      <c r="C155340">
        <v>2015</v>
      </c>
      <c r="D155340" t="b">
        <v>1</v>
      </c>
      <c r="E155340" s="1" t="s">
        <v>8</v>
      </c>
      <c r="F155340" s="1" t="s">
        <v>9</v>
      </c>
      <c r="G155340" s="1" t="s">
        <v>10</v>
      </c>
    </row>
    <row r="155341" spans="1:7" x14ac:dyDescent="0.3">
      <c r="A155341">
        <v>6717490620</v>
      </c>
      <c r="B155341" s="1" t="s">
        <v>155134</v>
      </c>
      <c r="C155341">
        <v>2015</v>
      </c>
      <c r="D155341" t="b">
        <v>1</v>
      </c>
      <c r="E155341" s="1" t="s">
        <v>8</v>
      </c>
      <c r="F155341" s="1" t="s">
        <v>9</v>
      </c>
      <c r="G155341" s="1" t="s">
        <v>16</v>
      </c>
    </row>
    <row r="155342" spans="1:7" x14ac:dyDescent="0.3">
      <c r="A155342">
        <v>6717513340</v>
      </c>
      <c r="B155342" s="1" t="s">
        <v>155135</v>
      </c>
      <c r="C155342">
        <v>2015</v>
      </c>
      <c r="D155342" t="b">
        <v>0</v>
      </c>
      <c r="E155342" s="1" t="s">
        <v>12</v>
      </c>
      <c r="F155342" s="1" t="s">
        <v>68</v>
      </c>
      <c r="G155342" s="1" t="s">
        <v>10</v>
      </c>
    </row>
    <row r="155343" spans="1:7" x14ac:dyDescent="0.3">
      <c r="A155343">
        <v>6717631610</v>
      </c>
      <c r="B155343" s="1" t="s">
        <v>155136</v>
      </c>
      <c r="C155343">
        <v>2015</v>
      </c>
      <c r="D155343" t="b">
        <v>1</v>
      </c>
      <c r="E155343" s="1" t="s">
        <v>8</v>
      </c>
      <c r="F155343" s="1" t="s">
        <v>68</v>
      </c>
      <c r="G155343" s="1" t="s">
        <v>10</v>
      </c>
    </row>
    <row r="155344" spans="1:7" x14ac:dyDescent="0.3">
      <c r="A155344">
        <v>6717738900</v>
      </c>
      <c r="B155344" s="1" t="s">
        <v>155137</v>
      </c>
      <c r="C155344">
        <v>2015</v>
      </c>
      <c r="D155344" t="b">
        <v>1</v>
      </c>
      <c r="E155344" s="1" t="s">
        <v>8</v>
      </c>
      <c r="F155344" s="1" t="s">
        <v>68</v>
      </c>
      <c r="G155344" s="1" t="s">
        <v>14</v>
      </c>
    </row>
    <row r="155345" spans="1:7" x14ac:dyDescent="0.3">
      <c r="A155345">
        <v>6717744210</v>
      </c>
      <c r="B155345" s="1" t="s">
        <v>155138</v>
      </c>
      <c r="C155345">
        <v>2015</v>
      </c>
      <c r="D155345" t="b">
        <v>1</v>
      </c>
      <c r="E155345" s="1" t="s">
        <v>8</v>
      </c>
      <c r="F155345" s="1" t="s">
        <v>9</v>
      </c>
      <c r="G155345" s="1" t="s">
        <v>10</v>
      </c>
    </row>
    <row r="155346" spans="1:7" x14ac:dyDescent="0.3">
      <c r="A155346">
        <v>6717790770</v>
      </c>
      <c r="B155346" s="1" t="s">
        <v>155139</v>
      </c>
      <c r="C155346">
        <v>2015</v>
      </c>
      <c r="D155346" t="b">
        <v>1</v>
      </c>
      <c r="E155346" s="1" t="s">
        <v>12</v>
      </c>
      <c r="F155346" s="1" t="s">
        <v>9</v>
      </c>
      <c r="G155346" s="1" t="s">
        <v>14</v>
      </c>
    </row>
    <row r="155347" spans="1:7" x14ac:dyDescent="0.3">
      <c r="A155347">
        <v>6717814290</v>
      </c>
      <c r="B155347" s="1" t="s">
        <v>155140</v>
      </c>
      <c r="C155347">
        <v>2015</v>
      </c>
      <c r="D155347" t="b">
        <v>0</v>
      </c>
      <c r="E155347" s="1" t="s">
        <v>8</v>
      </c>
      <c r="F155347" s="1" t="s">
        <v>9</v>
      </c>
      <c r="G155347" s="1" t="s">
        <v>16</v>
      </c>
    </row>
    <row r="155348" spans="1:7" x14ac:dyDescent="0.3">
      <c r="A155348">
        <v>6717817310</v>
      </c>
      <c r="B155348" s="1" t="s">
        <v>155141</v>
      </c>
      <c r="C155348">
        <v>2015</v>
      </c>
      <c r="D155348" t="b">
        <v>1</v>
      </c>
      <c r="E155348" s="1" t="s">
        <v>12</v>
      </c>
      <c r="F155348" s="1" t="s">
        <v>9</v>
      </c>
      <c r="G155348" s="1" t="s">
        <v>10</v>
      </c>
    </row>
    <row r="155349" spans="1:7" x14ac:dyDescent="0.3">
      <c r="A155349">
        <v>6717884680</v>
      </c>
      <c r="B155349" s="1" t="s">
        <v>155142</v>
      </c>
      <c r="C155349">
        <v>2015</v>
      </c>
      <c r="D155349" t="b">
        <v>1</v>
      </c>
      <c r="E155349" s="1" t="s">
        <v>12</v>
      </c>
      <c r="F155349" s="1" t="s">
        <v>68</v>
      </c>
      <c r="G155349" s="1" t="s">
        <v>16</v>
      </c>
    </row>
    <row r="155350" spans="1:7" x14ac:dyDescent="0.3">
      <c r="A155350">
        <v>6717994810</v>
      </c>
      <c r="B155350" s="1" t="s">
        <v>155143</v>
      </c>
      <c r="C155350">
        <v>2015</v>
      </c>
      <c r="D155350" t="b">
        <v>1</v>
      </c>
      <c r="E155350" s="1" t="s">
        <v>12</v>
      </c>
      <c r="F155350" s="1" t="s">
        <v>9</v>
      </c>
      <c r="G155350" s="1" t="s">
        <v>10</v>
      </c>
    </row>
    <row r="155351" spans="1:7" x14ac:dyDescent="0.3">
      <c r="A155351">
        <v>6718009000</v>
      </c>
      <c r="B155351" s="1" t="s">
        <v>155144</v>
      </c>
      <c r="C155351">
        <v>2015</v>
      </c>
      <c r="D155351" t="b">
        <v>1</v>
      </c>
      <c r="E155351" s="1" t="s">
        <v>12</v>
      </c>
      <c r="F155351" s="1" t="s">
        <v>68</v>
      </c>
      <c r="G155351" s="1" t="s">
        <v>16</v>
      </c>
    </row>
    <row r="155352" spans="1:7" x14ac:dyDescent="0.3">
      <c r="A155352">
        <v>6718013270</v>
      </c>
      <c r="B155352" s="1" t="s">
        <v>155145</v>
      </c>
      <c r="C155352">
        <v>2015</v>
      </c>
      <c r="D155352" t="b">
        <v>1</v>
      </c>
      <c r="E155352" s="1" t="s">
        <v>12</v>
      </c>
      <c r="F155352" s="1" t="s">
        <v>68</v>
      </c>
      <c r="G155352" s="1" t="s">
        <v>10</v>
      </c>
    </row>
    <row r="155353" spans="1:7" x14ac:dyDescent="0.3">
      <c r="A155353">
        <v>6718040010</v>
      </c>
      <c r="B155353" s="1" t="s">
        <v>155146</v>
      </c>
      <c r="C155353">
        <v>2015</v>
      </c>
      <c r="D155353" t="b">
        <v>1</v>
      </c>
      <c r="E155353" s="1" t="s">
        <v>8</v>
      </c>
      <c r="F155353" s="1" t="s">
        <v>68</v>
      </c>
      <c r="G155353" s="1" t="s">
        <v>16</v>
      </c>
    </row>
    <row r="155354" spans="1:7" x14ac:dyDescent="0.3">
      <c r="A155354">
        <v>6718042650</v>
      </c>
      <c r="B155354" s="1" t="s">
        <v>155147</v>
      </c>
      <c r="C155354">
        <v>2015</v>
      </c>
      <c r="D155354" t="b">
        <v>1</v>
      </c>
      <c r="E155354" s="1" t="s">
        <v>8</v>
      </c>
      <c r="F155354" s="1" t="s">
        <v>68</v>
      </c>
      <c r="G155354" s="1" t="s">
        <v>10</v>
      </c>
    </row>
    <row r="155355" spans="1:7" x14ac:dyDescent="0.3">
      <c r="A155355">
        <v>6718044470</v>
      </c>
      <c r="B155355" s="1" t="s">
        <v>155148</v>
      </c>
      <c r="C155355">
        <v>2015</v>
      </c>
      <c r="D155355" t="b">
        <v>1</v>
      </c>
      <c r="E155355" s="1" t="s">
        <v>8</v>
      </c>
      <c r="F155355" s="1" t="s">
        <v>68</v>
      </c>
      <c r="G155355" s="1" t="s">
        <v>16</v>
      </c>
    </row>
    <row r="155356" spans="1:7" x14ac:dyDescent="0.3">
      <c r="A155356">
        <v>6718219520</v>
      </c>
      <c r="B155356" s="1" t="s">
        <v>155149</v>
      </c>
      <c r="C155356">
        <v>2015</v>
      </c>
      <c r="D155356" t="b">
        <v>0</v>
      </c>
      <c r="E155356" s="1" t="s">
        <v>12</v>
      </c>
      <c r="F155356" s="1" t="s">
        <v>68</v>
      </c>
      <c r="G155356" s="1" t="s">
        <v>10</v>
      </c>
    </row>
    <row r="155357" spans="1:7" x14ac:dyDescent="0.3">
      <c r="A155357">
        <v>6718223630</v>
      </c>
      <c r="B155357" s="1" t="s">
        <v>155150</v>
      </c>
      <c r="C155357">
        <v>2015</v>
      </c>
      <c r="D155357" t="b">
        <v>0</v>
      </c>
      <c r="E155357" s="1" t="s">
        <v>12</v>
      </c>
      <c r="F155357" s="1" t="s">
        <v>68</v>
      </c>
      <c r="G155357" s="1" t="s">
        <v>10</v>
      </c>
    </row>
    <row r="155358" spans="1:7" x14ac:dyDescent="0.3">
      <c r="A155358">
        <v>6718229320</v>
      </c>
      <c r="B155358" s="1" t="s">
        <v>155151</v>
      </c>
      <c r="C155358">
        <v>2015</v>
      </c>
      <c r="D155358" t="b">
        <v>0</v>
      </c>
      <c r="E155358" s="1" t="s">
        <v>12</v>
      </c>
      <c r="F155358" s="1" t="s">
        <v>68</v>
      </c>
      <c r="G155358" s="1" t="s">
        <v>10</v>
      </c>
    </row>
    <row r="155359" spans="1:7" x14ac:dyDescent="0.3">
      <c r="A155359">
        <v>6718235140</v>
      </c>
      <c r="B155359" s="1" t="s">
        <v>155152</v>
      </c>
      <c r="C155359">
        <v>2015</v>
      </c>
      <c r="D155359" t="b">
        <v>0</v>
      </c>
      <c r="E155359" s="1" t="s">
        <v>12</v>
      </c>
      <c r="F155359" s="1" t="s">
        <v>68</v>
      </c>
      <c r="G155359" s="1" t="s">
        <v>10</v>
      </c>
    </row>
    <row r="155360" spans="1:7" x14ac:dyDescent="0.3">
      <c r="A155360">
        <v>6718240580</v>
      </c>
      <c r="B155360" s="1" t="s">
        <v>155153</v>
      </c>
      <c r="C155360">
        <v>2015</v>
      </c>
      <c r="D155360" t="b">
        <v>0</v>
      </c>
      <c r="E155360" s="1" t="s">
        <v>12</v>
      </c>
      <c r="F155360" s="1" t="s">
        <v>68</v>
      </c>
      <c r="G155360" s="1" t="s">
        <v>14</v>
      </c>
    </row>
    <row r="155361" spans="1:7" x14ac:dyDescent="0.3">
      <c r="A155361">
        <v>6718288210</v>
      </c>
      <c r="B155361" s="1" t="s">
        <v>155154</v>
      </c>
      <c r="C155361">
        <v>2015</v>
      </c>
      <c r="D155361" t="b">
        <v>1</v>
      </c>
      <c r="E155361" s="1" t="s">
        <v>8</v>
      </c>
      <c r="F155361" s="1" t="s">
        <v>68</v>
      </c>
      <c r="G155361" s="1" t="s">
        <v>10</v>
      </c>
    </row>
    <row r="155362" spans="1:7" x14ac:dyDescent="0.3">
      <c r="A155362">
        <v>6718336930</v>
      </c>
      <c r="B155362" s="1" t="s">
        <v>155155</v>
      </c>
      <c r="C155362">
        <v>2015</v>
      </c>
      <c r="D155362" t="b">
        <v>1</v>
      </c>
      <c r="E155362" s="1" t="s">
        <v>12</v>
      </c>
      <c r="F155362" s="1" t="s">
        <v>68</v>
      </c>
      <c r="G155362" s="1" t="s">
        <v>10</v>
      </c>
    </row>
    <row r="155363" spans="1:7" x14ac:dyDescent="0.3">
      <c r="A155363">
        <v>6718345160</v>
      </c>
      <c r="B155363" s="1" t="s">
        <v>155156</v>
      </c>
      <c r="C155363">
        <v>2015</v>
      </c>
      <c r="D155363" t="b">
        <v>1</v>
      </c>
      <c r="E155363" s="1" t="s">
        <v>12</v>
      </c>
      <c r="F155363" s="1" t="s">
        <v>68</v>
      </c>
      <c r="G155363" s="1" t="s">
        <v>16</v>
      </c>
    </row>
    <row r="155364" spans="1:7" x14ac:dyDescent="0.3">
      <c r="A155364">
        <v>6718350760</v>
      </c>
      <c r="B155364" s="1" t="s">
        <v>155157</v>
      </c>
      <c r="C155364">
        <v>2015</v>
      </c>
      <c r="D155364" t="b">
        <v>1</v>
      </c>
      <c r="E155364" s="1" t="s">
        <v>12</v>
      </c>
      <c r="F155364" s="1" t="s">
        <v>68</v>
      </c>
      <c r="G155364" s="1" t="s">
        <v>10</v>
      </c>
    </row>
    <row r="155365" spans="1:7" x14ac:dyDescent="0.3">
      <c r="A155365">
        <v>6718445540</v>
      </c>
      <c r="B155365" s="1" t="s">
        <v>155158</v>
      </c>
      <c r="C155365">
        <v>2015</v>
      </c>
      <c r="D155365" t="b">
        <v>0</v>
      </c>
      <c r="E155365" s="1" t="s">
        <v>12</v>
      </c>
      <c r="F155365" s="1" t="s">
        <v>9</v>
      </c>
      <c r="G155365" s="1" t="s">
        <v>10</v>
      </c>
    </row>
    <row r="155366" spans="1:7" x14ac:dyDescent="0.3">
      <c r="A155366">
        <v>6718564480</v>
      </c>
      <c r="B155366" s="1" t="s">
        <v>155159</v>
      </c>
      <c r="C155366">
        <v>2015</v>
      </c>
      <c r="D155366" t="b">
        <v>0</v>
      </c>
      <c r="E155366" s="1" t="s">
        <v>12</v>
      </c>
      <c r="F155366" s="1" t="s">
        <v>68</v>
      </c>
      <c r="G155366" s="1" t="s">
        <v>14</v>
      </c>
    </row>
    <row r="155367" spans="1:7" x14ac:dyDescent="0.3">
      <c r="A155367">
        <v>6718713760</v>
      </c>
      <c r="B155367" s="1" t="s">
        <v>155160</v>
      </c>
      <c r="C155367">
        <v>2015</v>
      </c>
      <c r="D155367" t="b">
        <v>1</v>
      </c>
      <c r="E155367" s="1" t="s">
        <v>8</v>
      </c>
      <c r="F155367" s="1" t="s">
        <v>9</v>
      </c>
      <c r="G155367" s="1" t="s">
        <v>16</v>
      </c>
    </row>
    <row r="155368" spans="1:7" x14ac:dyDescent="0.3">
      <c r="A155368">
        <v>6718855840</v>
      </c>
      <c r="B155368" s="1" t="s">
        <v>155161</v>
      </c>
      <c r="C155368">
        <v>2015</v>
      </c>
      <c r="D155368" t="b">
        <v>0</v>
      </c>
      <c r="E155368" s="1" t="s">
        <v>12</v>
      </c>
      <c r="F155368" s="1" t="s">
        <v>9</v>
      </c>
      <c r="G155368" s="1" t="s">
        <v>10</v>
      </c>
    </row>
    <row r="155369" spans="1:7" x14ac:dyDescent="0.3">
      <c r="A155369">
        <v>6718971310</v>
      </c>
      <c r="B155369" s="1" t="s">
        <v>155162</v>
      </c>
      <c r="C155369">
        <v>2015</v>
      </c>
      <c r="D155369" t="b">
        <v>1</v>
      </c>
      <c r="E155369" s="1" t="s">
        <v>8</v>
      </c>
      <c r="F155369" s="1" t="s">
        <v>9</v>
      </c>
      <c r="G155369" s="1" t="s">
        <v>14</v>
      </c>
    </row>
    <row r="155370" spans="1:7" x14ac:dyDescent="0.3">
      <c r="A155370">
        <v>6719035660</v>
      </c>
      <c r="B155370" s="1" t="s">
        <v>155163</v>
      </c>
      <c r="C155370">
        <v>2015</v>
      </c>
      <c r="D155370" t="b">
        <v>1</v>
      </c>
      <c r="E155370" s="1" t="s">
        <v>8</v>
      </c>
      <c r="F155370" s="1" t="s">
        <v>9</v>
      </c>
      <c r="G155370" s="1" t="s">
        <v>16</v>
      </c>
    </row>
    <row r="155371" spans="1:7" x14ac:dyDescent="0.3">
      <c r="A155371">
        <v>6719068180</v>
      </c>
      <c r="B155371" s="1" t="s">
        <v>155164</v>
      </c>
      <c r="C155371">
        <v>2015</v>
      </c>
      <c r="D155371" t="b">
        <v>1</v>
      </c>
      <c r="E155371" s="1" t="s">
        <v>8</v>
      </c>
      <c r="F155371" s="1" t="s">
        <v>9</v>
      </c>
      <c r="G155371" s="1" t="s">
        <v>16</v>
      </c>
    </row>
    <row r="155372" spans="1:7" x14ac:dyDescent="0.3">
      <c r="A155372">
        <v>6719112060</v>
      </c>
      <c r="B155372" s="1" t="s">
        <v>155165</v>
      </c>
      <c r="C155372">
        <v>2015</v>
      </c>
      <c r="D155372" t="b">
        <v>1</v>
      </c>
      <c r="E155372" s="1" t="s">
        <v>12</v>
      </c>
      <c r="F155372" s="1" t="s">
        <v>9</v>
      </c>
      <c r="G155372" s="1" t="s">
        <v>10</v>
      </c>
    </row>
    <row r="155373" spans="1:7" x14ac:dyDescent="0.3">
      <c r="A155373">
        <v>6719123350</v>
      </c>
      <c r="B155373" s="1" t="s">
        <v>155166</v>
      </c>
      <c r="C155373">
        <v>2015</v>
      </c>
      <c r="D155373" t="b">
        <v>1</v>
      </c>
      <c r="E155373" s="1" t="s">
        <v>12</v>
      </c>
      <c r="F155373" s="1" t="s">
        <v>9</v>
      </c>
      <c r="G155373" s="1" t="s">
        <v>10</v>
      </c>
    </row>
    <row r="155374" spans="1:7" x14ac:dyDescent="0.3">
      <c r="A155374">
        <v>6719292440</v>
      </c>
      <c r="B155374" s="1" t="s">
        <v>155167</v>
      </c>
      <c r="C155374">
        <v>2015</v>
      </c>
      <c r="D155374" t="b">
        <v>1</v>
      </c>
      <c r="E155374" s="1" t="s">
        <v>8</v>
      </c>
      <c r="F155374" s="1" t="s">
        <v>68</v>
      </c>
      <c r="G155374" s="1" t="s">
        <v>16</v>
      </c>
    </row>
    <row r="155375" spans="1:7" x14ac:dyDescent="0.3">
      <c r="A155375">
        <v>6719299530</v>
      </c>
      <c r="B155375" s="1" t="s">
        <v>155168</v>
      </c>
      <c r="C155375">
        <v>2015</v>
      </c>
      <c r="D155375" t="b">
        <v>1</v>
      </c>
      <c r="E155375" s="1" t="s">
        <v>12</v>
      </c>
      <c r="F155375" s="1" t="s">
        <v>9</v>
      </c>
      <c r="G155375" s="1" t="s">
        <v>10</v>
      </c>
    </row>
    <row r="155376" spans="1:7" x14ac:dyDescent="0.3">
      <c r="A155376">
        <v>6719400760</v>
      </c>
      <c r="B155376" s="1" t="s">
        <v>155169</v>
      </c>
      <c r="C155376">
        <v>2015</v>
      </c>
      <c r="D155376" t="b">
        <v>1</v>
      </c>
      <c r="E155376" s="1" t="s">
        <v>8</v>
      </c>
      <c r="F155376" s="1" t="s">
        <v>68</v>
      </c>
      <c r="G155376" s="1" t="s">
        <v>14</v>
      </c>
    </row>
    <row r="155377" spans="1:7" x14ac:dyDescent="0.3">
      <c r="A155377">
        <v>6719436470</v>
      </c>
      <c r="B155377" s="1" t="s">
        <v>155170</v>
      </c>
      <c r="C155377">
        <v>2015</v>
      </c>
      <c r="D155377" t="b">
        <v>1</v>
      </c>
      <c r="E155377" s="1" t="s">
        <v>12</v>
      </c>
      <c r="F155377" s="1" t="s">
        <v>9</v>
      </c>
      <c r="G155377" s="1" t="s">
        <v>10</v>
      </c>
    </row>
    <row r="155378" spans="1:7" x14ac:dyDescent="0.3">
      <c r="A155378">
        <v>6719448360</v>
      </c>
      <c r="B155378" s="1" t="s">
        <v>155171</v>
      </c>
      <c r="C155378">
        <v>2015</v>
      </c>
      <c r="D155378" t="b">
        <v>0</v>
      </c>
      <c r="E155378" s="1" t="s">
        <v>12</v>
      </c>
      <c r="F155378" s="1" t="s">
        <v>68</v>
      </c>
      <c r="G155378" s="1" t="s">
        <v>10</v>
      </c>
    </row>
    <row r="155379" spans="1:7" x14ac:dyDescent="0.3">
      <c r="A155379">
        <v>6719468050</v>
      </c>
      <c r="B155379" s="1" t="s">
        <v>155172</v>
      </c>
      <c r="C155379">
        <v>2015</v>
      </c>
      <c r="D155379" t="b">
        <v>1</v>
      </c>
      <c r="E155379" s="1" t="s">
        <v>12</v>
      </c>
      <c r="F155379" s="1" t="s">
        <v>9</v>
      </c>
      <c r="G155379" s="1" t="s">
        <v>16</v>
      </c>
    </row>
    <row r="155380" spans="1:7" x14ac:dyDescent="0.3">
      <c r="A155380">
        <v>6719588820</v>
      </c>
      <c r="B155380" s="1" t="s">
        <v>155173</v>
      </c>
      <c r="C155380">
        <v>2015</v>
      </c>
      <c r="D155380" t="b">
        <v>1</v>
      </c>
      <c r="E155380" s="1" t="s">
        <v>8</v>
      </c>
      <c r="F155380" s="1" t="s">
        <v>9</v>
      </c>
      <c r="G155380" s="1" t="s">
        <v>10</v>
      </c>
    </row>
    <row r="155381" spans="1:7" x14ac:dyDescent="0.3">
      <c r="A155381">
        <v>6719692580</v>
      </c>
      <c r="B155381" s="1" t="s">
        <v>155174</v>
      </c>
      <c r="C155381">
        <v>2015</v>
      </c>
      <c r="D155381" t="b">
        <v>1</v>
      </c>
      <c r="E155381" s="1" t="s">
        <v>12</v>
      </c>
      <c r="F155381" s="1" t="s">
        <v>9</v>
      </c>
      <c r="G155381" s="1" t="s">
        <v>14</v>
      </c>
    </row>
    <row r="155382" spans="1:7" x14ac:dyDescent="0.3">
      <c r="A155382">
        <v>6719713840</v>
      </c>
      <c r="B155382" s="1" t="s">
        <v>155175</v>
      </c>
      <c r="C155382">
        <v>2015</v>
      </c>
      <c r="D155382" t="b">
        <v>1</v>
      </c>
      <c r="E155382" s="1" t="s">
        <v>12</v>
      </c>
      <c r="F155382" s="1" t="s">
        <v>9</v>
      </c>
      <c r="G155382" s="1" t="s">
        <v>14</v>
      </c>
    </row>
    <row r="155383" spans="1:7" x14ac:dyDescent="0.3">
      <c r="A155383">
        <v>6719739740</v>
      </c>
      <c r="B155383" s="1" t="s">
        <v>155176</v>
      </c>
      <c r="C155383">
        <v>2015</v>
      </c>
      <c r="D155383" t="b">
        <v>1</v>
      </c>
      <c r="E155383" s="1" t="s">
        <v>8</v>
      </c>
      <c r="F155383" s="1" t="s">
        <v>9</v>
      </c>
      <c r="G155383" s="1" t="s">
        <v>16</v>
      </c>
    </row>
    <row r="155384" spans="1:7" x14ac:dyDescent="0.3">
      <c r="A155384">
        <v>6719807000</v>
      </c>
      <c r="B155384" s="1" t="s">
        <v>155177</v>
      </c>
      <c r="C155384">
        <v>2015</v>
      </c>
      <c r="D155384" t="b">
        <v>1</v>
      </c>
      <c r="E155384" s="1" t="s">
        <v>12</v>
      </c>
      <c r="F155384" s="1" t="s">
        <v>9</v>
      </c>
      <c r="G155384" s="1" t="s">
        <v>10</v>
      </c>
    </row>
    <row r="155385" spans="1:7" x14ac:dyDescent="0.3">
      <c r="A155385">
        <v>6719839070</v>
      </c>
      <c r="B155385" s="1" t="s">
        <v>155178</v>
      </c>
      <c r="C155385">
        <v>2015</v>
      </c>
      <c r="D155385" t="b">
        <v>1</v>
      </c>
      <c r="E155385" s="1" t="s">
        <v>8</v>
      </c>
      <c r="F155385" s="1" t="s">
        <v>9</v>
      </c>
      <c r="G155385" s="1" t="s">
        <v>10</v>
      </c>
    </row>
    <row r="155386" spans="1:7" x14ac:dyDescent="0.3">
      <c r="A155386">
        <v>6719880160</v>
      </c>
      <c r="B155386" s="1" t="s">
        <v>155179</v>
      </c>
      <c r="C155386">
        <v>2015</v>
      </c>
      <c r="D155386" t="b">
        <v>1</v>
      </c>
      <c r="E155386" s="1" t="s">
        <v>12</v>
      </c>
      <c r="F155386" s="1" t="s">
        <v>68</v>
      </c>
      <c r="G155386" s="1" t="s">
        <v>10</v>
      </c>
    </row>
    <row r="155387" spans="1:7" x14ac:dyDescent="0.3">
      <c r="A155387">
        <v>6719899670</v>
      </c>
      <c r="B155387" s="1" t="s">
        <v>155180</v>
      </c>
      <c r="C155387">
        <v>2015</v>
      </c>
      <c r="D155387" t="b">
        <v>1</v>
      </c>
      <c r="E155387" s="1" t="s">
        <v>12</v>
      </c>
      <c r="F155387" s="1" t="s">
        <v>9</v>
      </c>
      <c r="G155387" s="1" t="s">
        <v>10</v>
      </c>
    </row>
    <row r="155388" spans="1:7" x14ac:dyDescent="0.3">
      <c r="A155388">
        <v>6720054770</v>
      </c>
      <c r="B155388" s="1" t="s">
        <v>155181</v>
      </c>
      <c r="C155388">
        <v>2015</v>
      </c>
      <c r="D155388" t="b">
        <v>1</v>
      </c>
      <c r="E155388" s="1" t="s">
        <v>8</v>
      </c>
      <c r="F155388" s="1" t="s">
        <v>68</v>
      </c>
      <c r="G155388" s="1" t="s">
        <v>16</v>
      </c>
    </row>
    <row r="155389" spans="1:7" x14ac:dyDescent="0.3">
      <c r="A155389">
        <v>6720081310</v>
      </c>
      <c r="B155389" s="1" t="s">
        <v>155182</v>
      </c>
      <c r="C155389">
        <v>2015</v>
      </c>
      <c r="D155389" t="b">
        <v>1</v>
      </c>
      <c r="E155389" s="1" t="s">
        <v>12</v>
      </c>
      <c r="F155389" s="1" t="s">
        <v>9</v>
      </c>
      <c r="G155389" s="1" t="s">
        <v>10</v>
      </c>
    </row>
    <row r="155390" spans="1:7" x14ac:dyDescent="0.3">
      <c r="A155390">
        <v>6720226840</v>
      </c>
      <c r="B155390" s="1" t="s">
        <v>155183</v>
      </c>
      <c r="C155390">
        <v>2015</v>
      </c>
      <c r="D155390" t="b">
        <v>1</v>
      </c>
      <c r="E155390" s="1" t="s">
        <v>12</v>
      </c>
      <c r="F155390" s="1" t="s">
        <v>9</v>
      </c>
      <c r="G155390" s="1" t="s">
        <v>10</v>
      </c>
    </row>
    <row r="155391" spans="1:7" x14ac:dyDescent="0.3">
      <c r="A155391">
        <v>6720243450</v>
      </c>
      <c r="B155391" s="1" t="s">
        <v>155184</v>
      </c>
      <c r="C155391">
        <v>2015</v>
      </c>
      <c r="D155391" t="b">
        <v>1</v>
      </c>
      <c r="E155391" s="1" t="s">
        <v>8</v>
      </c>
      <c r="F155391" s="1" t="s">
        <v>9</v>
      </c>
      <c r="G155391" s="1" t="s">
        <v>10</v>
      </c>
    </row>
    <row r="155392" spans="1:7" x14ac:dyDescent="0.3">
      <c r="A155392">
        <v>6720348690</v>
      </c>
      <c r="B155392" s="1" t="s">
        <v>155185</v>
      </c>
      <c r="C155392">
        <v>2015</v>
      </c>
      <c r="D155392" t="b">
        <v>1</v>
      </c>
      <c r="E155392" s="1" t="s">
        <v>8</v>
      </c>
      <c r="F155392" s="1" t="s">
        <v>9</v>
      </c>
      <c r="G155392" s="1" t="s">
        <v>14</v>
      </c>
    </row>
    <row r="155393" spans="1:7" x14ac:dyDescent="0.3">
      <c r="A155393">
        <v>6720363430</v>
      </c>
      <c r="B155393" s="1" t="s">
        <v>155186</v>
      </c>
      <c r="C155393">
        <v>2015</v>
      </c>
      <c r="D155393" t="b">
        <v>1</v>
      </c>
      <c r="E155393" s="1" t="s">
        <v>12</v>
      </c>
      <c r="F155393" s="1" t="s">
        <v>9</v>
      </c>
      <c r="G155393" s="1" t="s">
        <v>10</v>
      </c>
    </row>
    <row r="155394" spans="1:7" x14ac:dyDescent="0.3">
      <c r="A155394">
        <v>6720437590</v>
      </c>
      <c r="B155394" s="1" t="s">
        <v>155187</v>
      </c>
      <c r="C155394">
        <v>2015</v>
      </c>
      <c r="D155394" t="b">
        <v>1</v>
      </c>
      <c r="E155394" s="1" t="s">
        <v>12</v>
      </c>
      <c r="F155394" s="1" t="s">
        <v>9</v>
      </c>
      <c r="G155394" s="1" t="s">
        <v>16</v>
      </c>
    </row>
    <row r="155395" spans="1:7" x14ac:dyDescent="0.3">
      <c r="A155395">
        <v>6720461710</v>
      </c>
      <c r="B155395" s="1" t="s">
        <v>155188</v>
      </c>
      <c r="C155395">
        <v>2015</v>
      </c>
      <c r="D155395" t="b">
        <v>1</v>
      </c>
      <c r="E155395" s="1" t="s">
        <v>12</v>
      </c>
      <c r="F155395" s="1" t="s">
        <v>9</v>
      </c>
      <c r="G155395" s="1" t="s">
        <v>10</v>
      </c>
    </row>
    <row r="155396" spans="1:7" x14ac:dyDescent="0.3">
      <c r="A155396">
        <v>6720801900</v>
      </c>
      <c r="B155396" s="1" t="s">
        <v>155189</v>
      </c>
      <c r="C155396">
        <v>2015</v>
      </c>
      <c r="D155396" t="b">
        <v>1</v>
      </c>
      <c r="E155396" s="1" t="s">
        <v>12</v>
      </c>
      <c r="F155396" s="1" t="s">
        <v>9</v>
      </c>
      <c r="G155396" s="1" t="s">
        <v>16</v>
      </c>
    </row>
    <row r="155397" spans="1:7" x14ac:dyDescent="0.3">
      <c r="A155397">
        <v>6720842530</v>
      </c>
      <c r="B155397" s="1" t="s">
        <v>155190</v>
      </c>
      <c r="C155397">
        <v>2015</v>
      </c>
      <c r="D155397" t="b">
        <v>1</v>
      </c>
      <c r="E155397" s="1" t="s">
        <v>12</v>
      </c>
      <c r="F155397" s="1" t="s">
        <v>9</v>
      </c>
      <c r="G155397" s="1" t="s">
        <v>10</v>
      </c>
    </row>
    <row r="155398" spans="1:7" x14ac:dyDescent="0.3">
      <c r="A155398">
        <v>6720927880</v>
      </c>
      <c r="B155398" s="1" t="s">
        <v>155191</v>
      </c>
      <c r="C155398">
        <v>2015</v>
      </c>
      <c r="D155398" t="b">
        <v>1</v>
      </c>
      <c r="E155398" s="1" t="s">
        <v>12</v>
      </c>
      <c r="F155398" s="1" t="s">
        <v>68</v>
      </c>
      <c r="G155398" s="1" t="s">
        <v>10</v>
      </c>
    </row>
    <row r="155399" spans="1:7" x14ac:dyDescent="0.3">
      <c r="A155399">
        <v>6720928770</v>
      </c>
      <c r="B155399" s="1" t="s">
        <v>155192</v>
      </c>
      <c r="C155399">
        <v>2015</v>
      </c>
      <c r="D155399" t="b">
        <v>1</v>
      </c>
      <c r="E155399" s="1" t="s">
        <v>12</v>
      </c>
      <c r="F155399" s="1" t="s">
        <v>68</v>
      </c>
      <c r="G155399" s="1" t="s">
        <v>16</v>
      </c>
    </row>
    <row r="155400" spans="1:7" x14ac:dyDescent="0.3">
      <c r="A155400">
        <v>6720991950</v>
      </c>
      <c r="B155400" s="1" t="s">
        <v>155193</v>
      </c>
      <c r="C155400">
        <v>2015</v>
      </c>
      <c r="D155400" t="b">
        <v>1</v>
      </c>
      <c r="E155400" s="1" t="s">
        <v>12</v>
      </c>
      <c r="F155400" s="1" t="s">
        <v>68</v>
      </c>
      <c r="G155400" s="1" t="s">
        <v>10</v>
      </c>
    </row>
    <row r="155401" spans="1:7" x14ac:dyDescent="0.3">
      <c r="A155401">
        <v>6721064490</v>
      </c>
      <c r="B155401" s="1" t="s">
        <v>155194</v>
      </c>
      <c r="C155401">
        <v>2015</v>
      </c>
      <c r="D155401" t="b">
        <v>1</v>
      </c>
      <c r="E155401" s="1" t="s">
        <v>12</v>
      </c>
      <c r="F155401" s="1" t="s">
        <v>9</v>
      </c>
      <c r="G155401" s="1" t="s">
        <v>16</v>
      </c>
    </row>
    <row r="155402" spans="1:7" x14ac:dyDescent="0.3">
      <c r="A155402">
        <v>6721086030</v>
      </c>
      <c r="B155402" s="1" t="s">
        <v>155195</v>
      </c>
      <c r="C155402">
        <v>2015</v>
      </c>
      <c r="D155402" t="b">
        <v>1</v>
      </c>
      <c r="E155402" s="1" t="s">
        <v>12</v>
      </c>
      <c r="F155402" s="1" t="s">
        <v>68</v>
      </c>
      <c r="G155402" s="1" t="s">
        <v>14</v>
      </c>
    </row>
    <row r="155403" spans="1:7" x14ac:dyDescent="0.3">
      <c r="A155403">
        <v>6721104500</v>
      </c>
      <c r="B155403" s="1" t="s">
        <v>155196</v>
      </c>
      <c r="C155403">
        <v>2015</v>
      </c>
      <c r="D155403" t="b">
        <v>1</v>
      </c>
      <c r="E155403" s="1" t="s">
        <v>12</v>
      </c>
      <c r="F155403" s="1" t="s">
        <v>68</v>
      </c>
      <c r="G155403" s="1" t="s">
        <v>10</v>
      </c>
    </row>
    <row r="155404" spans="1:7" x14ac:dyDescent="0.3">
      <c r="A155404">
        <v>6721237450</v>
      </c>
      <c r="B155404" s="1" t="s">
        <v>155197</v>
      </c>
      <c r="C155404">
        <v>2015</v>
      </c>
      <c r="D155404" t="b">
        <v>1</v>
      </c>
      <c r="E155404" s="1" t="s">
        <v>12</v>
      </c>
      <c r="F155404" s="1" t="s">
        <v>9</v>
      </c>
      <c r="G155404" s="1" t="s">
        <v>10</v>
      </c>
    </row>
    <row r="155405" spans="1:7" x14ac:dyDescent="0.3">
      <c r="A155405">
        <v>6721349490</v>
      </c>
      <c r="B155405" s="1" t="s">
        <v>155198</v>
      </c>
      <c r="C155405">
        <v>2015</v>
      </c>
      <c r="D155405" t="b">
        <v>1</v>
      </c>
      <c r="E155405" s="1" t="s">
        <v>8</v>
      </c>
      <c r="F155405" s="1" t="s">
        <v>9</v>
      </c>
      <c r="G155405" s="1" t="s">
        <v>10</v>
      </c>
    </row>
    <row r="155406" spans="1:7" x14ac:dyDescent="0.3">
      <c r="A155406">
        <v>6721423290</v>
      </c>
      <c r="B155406" s="1" t="s">
        <v>155199</v>
      </c>
      <c r="C155406">
        <v>2015</v>
      </c>
      <c r="D155406" t="b">
        <v>1</v>
      </c>
      <c r="E155406" s="1" t="s">
        <v>8</v>
      </c>
      <c r="F155406" s="1" t="s">
        <v>9</v>
      </c>
      <c r="G155406" s="1" t="s">
        <v>16</v>
      </c>
    </row>
    <row r="155407" spans="1:7" x14ac:dyDescent="0.3">
      <c r="A155407">
        <v>6721457640</v>
      </c>
      <c r="B155407" s="1" t="s">
        <v>155200</v>
      </c>
      <c r="C155407">
        <v>2015</v>
      </c>
      <c r="D155407" t="b">
        <v>1</v>
      </c>
      <c r="E155407" s="1" t="s">
        <v>12</v>
      </c>
      <c r="F155407" s="1" t="s">
        <v>68</v>
      </c>
      <c r="G155407" s="1" t="s">
        <v>10</v>
      </c>
    </row>
    <row r="155408" spans="1:7" x14ac:dyDescent="0.3">
      <c r="A155408">
        <v>6721462260</v>
      </c>
      <c r="B155408" s="1" t="s">
        <v>155201</v>
      </c>
      <c r="C155408">
        <v>2015</v>
      </c>
      <c r="D155408" t="b">
        <v>1</v>
      </c>
      <c r="E155408" s="1" t="s">
        <v>8</v>
      </c>
      <c r="F155408" s="1" t="s">
        <v>9</v>
      </c>
      <c r="G155408" s="1" t="s">
        <v>14</v>
      </c>
    </row>
    <row r="155409" spans="1:7" x14ac:dyDescent="0.3">
      <c r="A155409">
        <v>6721473080</v>
      </c>
      <c r="B155409" s="1" t="s">
        <v>155202</v>
      </c>
      <c r="C155409">
        <v>2015</v>
      </c>
      <c r="D155409" t="b">
        <v>1</v>
      </c>
      <c r="E155409" s="1" t="s">
        <v>8</v>
      </c>
      <c r="F155409" s="1" t="s">
        <v>68</v>
      </c>
      <c r="G155409" s="1" t="s">
        <v>10</v>
      </c>
    </row>
    <row r="155410" spans="1:7" x14ac:dyDescent="0.3">
      <c r="A155410">
        <v>6721480890</v>
      </c>
      <c r="B155410" s="1" t="s">
        <v>155203</v>
      </c>
      <c r="C155410">
        <v>2015</v>
      </c>
      <c r="D155410" t="b">
        <v>1</v>
      </c>
      <c r="E155410" s="1" t="s">
        <v>12</v>
      </c>
      <c r="F155410" s="1" t="s">
        <v>68</v>
      </c>
      <c r="G155410" s="1" t="s">
        <v>10</v>
      </c>
    </row>
    <row r="155411" spans="1:7" x14ac:dyDescent="0.3">
      <c r="A155411">
        <v>6721481990</v>
      </c>
      <c r="B155411" s="1" t="s">
        <v>155204</v>
      </c>
      <c r="C155411">
        <v>2015</v>
      </c>
      <c r="D155411" t="b">
        <v>1</v>
      </c>
      <c r="E155411" s="1" t="s">
        <v>12</v>
      </c>
      <c r="F155411" s="1" t="s">
        <v>68</v>
      </c>
      <c r="G155411" s="1" t="s">
        <v>16</v>
      </c>
    </row>
    <row r="155412" spans="1:7" x14ac:dyDescent="0.3">
      <c r="A155412">
        <v>6721561820</v>
      </c>
      <c r="B155412" s="1" t="s">
        <v>155205</v>
      </c>
      <c r="C155412">
        <v>2015</v>
      </c>
      <c r="D155412" t="b">
        <v>1</v>
      </c>
      <c r="E155412" s="1" t="s">
        <v>8</v>
      </c>
      <c r="F155412" s="1" t="s">
        <v>9</v>
      </c>
      <c r="G155412" s="1" t="s">
        <v>10</v>
      </c>
    </row>
    <row r="155413" spans="1:7" x14ac:dyDescent="0.3">
      <c r="A155413">
        <v>6721619160</v>
      </c>
      <c r="B155413" s="1" t="s">
        <v>155206</v>
      </c>
      <c r="C155413">
        <v>2015</v>
      </c>
      <c r="D155413" t="b">
        <v>1</v>
      </c>
      <c r="E155413" s="1" t="s">
        <v>12</v>
      </c>
      <c r="F155413" s="1" t="s">
        <v>68</v>
      </c>
      <c r="G155413" s="1" t="s">
        <v>10</v>
      </c>
    </row>
    <row r="155414" spans="1:7" x14ac:dyDescent="0.3">
      <c r="A155414">
        <v>6721790620</v>
      </c>
      <c r="B155414" s="1" t="s">
        <v>155207</v>
      </c>
      <c r="C155414">
        <v>2015</v>
      </c>
      <c r="D155414" t="b">
        <v>1</v>
      </c>
      <c r="E155414" s="1" t="s">
        <v>12</v>
      </c>
      <c r="F155414" s="1" t="s">
        <v>9</v>
      </c>
      <c r="G155414" s="1" t="s">
        <v>10</v>
      </c>
    </row>
    <row r="155415" spans="1:7" x14ac:dyDescent="0.3">
      <c r="A155415">
        <v>6721815960</v>
      </c>
      <c r="B155415" s="1" t="s">
        <v>155208</v>
      </c>
      <c r="C155415">
        <v>2015</v>
      </c>
      <c r="D155415" t="b">
        <v>1</v>
      </c>
      <c r="E155415" s="1" t="s">
        <v>12</v>
      </c>
      <c r="F155415" s="1" t="s">
        <v>68</v>
      </c>
      <c r="G155415" s="1" t="s">
        <v>14</v>
      </c>
    </row>
    <row r="155416" spans="1:7" x14ac:dyDescent="0.3">
      <c r="A155416">
        <v>6721816960</v>
      </c>
      <c r="B155416" s="1" t="s">
        <v>155209</v>
      </c>
      <c r="C155416">
        <v>2015</v>
      </c>
      <c r="D155416" t="b">
        <v>1</v>
      </c>
      <c r="E155416" s="1" t="s">
        <v>12</v>
      </c>
      <c r="F155416" s="1" t="s">
        <v>68</v>
      </c>
      <c r="G155416" s="1" t="s">
        <v>16</v>
      </c>
    </row>
    <row r="155417" spans="1:7" x14ac:dyDescent="0.3">
      <c r="A155417">
        <v>6721837830</v>
      </c>
      <c r="B155417" s="1" t="s">
        <v>155210</v>
      </c>
      <c r="C155417">
        <v>2015</v>
      </c>
      <c r="D155417" t="b">
        <v>0</v>
      </c>
      <c r="E155417" s="1" t="s">
        <v>12</v>
      </c>
      <c r="F155417" s="1" t="s">
        <v>68</v>
      </c>
      <c r="G155417" s="1" t="s">
        <v>10</v>
      </c>
    </row>
    <row r="155418" spans="1:7" x14ac:dyDescent="0.3">
      <c r="A155418">
        <v>6721839620</v>
      </c>
      <c r="B155418" s="1" t="s">
        <v>155211</v>
      </c>
      <c r="C155418">
        <v>2015</v>
      </c>
      <c r="D155418" t="b">
        <v>0</v>
      </c>
      <c r="E155418" s="1" t="s">
        <v>12</v>
      </c>
      <c r="F155418" s="1" t="s">
        <v>68</v>
      </c>
      <c r="G155418" s="1" t="s">
        <v>16</v>
      </c>
    </row>
    <row r="155419" spans="1:7" x14ac:dyDescent="0.3">
      <c r="A155419">
        <v>6721844040</v>
      </c>
      <c r="B155419" s="1" t="s">
        <v>155212</v>
      </c>
      <c r="C155419">
        <v>2015</v>
      </c>
      <c r="D155419" t="b">
        <v>1</v>
      </c>
      <c r="E155419" s="1" t="s">
        <v>12</v>
      </c>
      <c r="F155419" s="1" t="s">
        <v>68</v>
      </c>
      <c r="G155419" s="1" t="s">
        <v>10</v>
      </c>
    </row>
    <row r="155420" spans="1:7" x14ac:dyDescent="0.3">
      <c r="A155420">
        <v>6721856090</v>
      </c>
      <c r="B155420" s="1" t="s">
        <v>155213</v>
      </c>
      <c r="C155420">
        <v>2015</v>
      </c>
      <c r="D155420" t="b">
        <v>0</v>
      </c>
      <c r="E155420" s="1" t="s">
        <v>12</v>
      </c>
      <c r="F155420" s="1" t="s">
        <v>68</v>
      </c>
      <c r="G155420" s="1" t="s">
        <v>14</v>
      </c>
    </row>
    <row r="155421" spans="1:7" x14ac:dyDescent="0.3">
      <c r="A155421">
        <v>6721868010</v>
      </c>
      <c r="B155421" s="1" t="s">
        <v>155214</v>
      </c>
      <c r="C155421">
        <v>2015</v>
      </c>
      <c r="D155421" t="b">
        <v>0</v>
      </c>
      <c r="E155421" s="1" t="s">
        <v>12</v>
      </c>
      <c r="F155421" s="1" t="s">
        <v>68</v>
      </c>
      <c r="G155421" s="1" t="s">
        <v>10</v>
      </c>
    </row>
    <row r="155422" spans="1:7" x14ac:dyDescent="0.3">
      <c r="A155422">
        <v>6721873180</v>
      </c>
      <c r="B155422" s="1" t="s">
        <v>155215</v>
      </c>
      <c r="C155422">
        <v>2015</v>
      </c>
      <c r="D155422" t="b">
        <v>0</v>
      </c>
      <c r="E155422" s="1" t="s">
        <v>8</v>
      </c>
      <c r="F155422" s="1" t="s">
        <v>68</v>
      </c>
      <c r="G155422" s="1" t="s">
        <v>10</v>
      </c>
    </row>
    <row r="155423" spans="1:7" x14ac:dyDescent="0.3">
      <c r="A155423">
        <v>6721883880</v>
      </c>
      <c r="B155423" s="1" t="s">
        <v>155216</v>
      </c>
      <c r="C155423">
        <v>2015</v>
      </c>
      <c r="D155423" t="b">
        <v>0</v>
      </c>
      <c r="E155423" s="1" t="s">
        <v>8</v>
      </c>
      <c r="F155423" s="1" t="s">
        <v>68</v>
      </c>
      <c r="G155423" s="1" t="s">
        <v>10</v>
      </c>
    </row>
    <row r="155424" spans="1:7" x14ac:dyDescent="0.3">
      <c r="A155424">
        <v>6721888190</v>
      </c>
      <c r="B155424" s="1" t="s">
        <v>155217</v>
      </c>
      <c r="C155424">
        <v>2015</v>
      </c>
      <c r="D155424" t="b">
        <v>0</v>
      </c>
      <c r="E155424" s="1" t="s">
        <v>8</v>
      </c>
      <c r="F155424" s="1" t="s">
        <v>68</v>
      </c>
      <c r="G155424" s="1" t="s">
        <v>10</v>
      </c>
    </row>
    <row r="155425" spans="1:7" x14ac:dyDescent="0.3">
      <c r="A155425">
        <v>6721888890</v>
      </c>
      <c r="B155425" s="1" t="s">
        <v>155218</v>
      </c>
      <c r="C155425">
        <v>2015</v>
      </c>
      <c r="D155425" t="b">
        <v>1</v>
      </c>
      <c r="E155425" s="1" t="s">
        <v>8</v>
      </c>
      <c r="F155425" s="1" t="s">
        <v>9</v>
      </c>
      <c r="G155425" s="1" t="s">
        <v>10</v>
      </c>
    </row>
    <row r="155426" spans="1:7" x14ac:dyDescent="0.3">
      <c r="A155426">
        <v>6721945280</v>
      </c>
      <c r="B155426" s="1" t="s">
        <v>155219</v>
      </c>
      <c r="C155426">
        <v>2015</v>
      </c>
      <c r="D155426" t="b">
        <v>1</v>
      </c>
      <c r="E155426" s="1" t="s">
        <v>12</v>
      </c>
      <c r="F155426" s="1" t="s">
        <v>9</v>
      </c>
      <c r="G155426" s="1" t="s">
        <v>10</v>
      </c>
    </row>
    <row r="155427" spans="1:7" x14ac:dyDescent="0.3">
      <c r="A155427">
        <v>6722043580</v>
      </c>
      <c r="B155427" s="1" t="s">
        <v>155220</v>
      </c>
      <c r="C155427">
        <v>2015</v>
      </c>
      <c r="D155427" t="b">
        <v>1</v>
      </c>
      <c r="E155427" s="1" t="s">
        <v>8</v>
      </c>
      <c r="F155427" s="1" t="s">
        <v>9</v>
      </c>
      <c r="G155427" s="1" t="s">
        <v>16</v>
      </c>
    </row>
    <row r="155428" spans="1:7" x14ac:dyDescent="0.3">
      <c r="A155428">
        <v>6722254250</v>
      </c>
      <c r="B155428" s="1" t="s">
        <v>155221</v>
      </c>
      <c r="C155428">
        <v>2015</v>
      </c>
      <c r="D155428" t="b">
        <v>1</v>
      </c>
      <c r="E155428" s="1" t="s">
        <v>8</v>
      </c>
      <c r="F155428" s="1" t="s">
        <v>68</v>
      </c>
      <c r="G155428" s="1" t="s">
        <v>14</v>
      </c>
    </row>
    <row r="155429" spans="1:7" x14ac:dyDescent="0.3">
      <c r="A155429">
        <v>6722351940</v>
      </c>
      <c r="B155429" s="1" t="s">
        <v>155222</v>
      </c>
      <c r="C155429">
        <v>2015</v>
      </c>
      <c r="D155429" t="b">
        <v>1</v>
      </c>
      <c r="E155429" s="1" t="s">
        <v>8</v>
      </c>
      <c r="F155429" s="1" t="s">
        <v>9</v>
      </c>
      <c r="G155429" s="1" t="s">
        <v>10</v>
      </c>
    </row>
    <row r="155430" spans="1:7" x14ac:dyDescent="0.3">
      <c r="A155430">
        <v>6722586180</v>
      </c>
      <c r="B155430" s="1" t="s">
        <v>155223</v>
      </c>
      <c r="C155430">
        <v>2015</v>
      </c>
      <c r="D155430" t="b">
        <v>1</v>
      </c>
      <c r="E155430" s="1" t="s">
        <v>8</v>
      </c>
      <c r="F155430" s="1" t="s">
        <v>68</v>
      </c>
      <c r="G155430" s="1" t="s">
        <v>10</v>
      </c>
    </row>
    <row r="155431" spans="1:7" x14ac:dyDescent="0.3">
      <c r="A155431">
        <v>6722590790</v>
      </c>
      <c r="B155431" s="1" t="s">
        <v>155224</v>
      </c>
      <c r="C155431">
        <v>2015</v>
      </c>
      <c r="D155431" t="b">
        <v>1</v>
      </c>
      <c r="E155431" s="1" t="s">
        <v>8</v>
      </c>
      <c r="F155431" s="1" t="s">
        <v>68</v>
      </c>
      <c r="G155431" s="1" t="s">
        <v>10</v>
      </c>
    </row>
    <row r="155432" spans="1:7" x14ac:dyDescent="0.3">
      <c r="A155432">
        <v>6722729070</v>
      </c>
      <c r="B155432" s="1" t="s">
        <v>155225</v>
      </c>
      <c r="C155432">
        <v>2015</v>
      </c>
      <c r="D155432" t="b">
        <v>1</v>
      </c>
      <c r="E155432" s="1" t="s">
        <v>12</v>
      </c>
      <c r="F155432" s="1" t="s">
        <v>9</v>
      </c>
      <c r="G155432" s="1" t="s">
        <v>16</v>
      </c>
    </row>
    <row r="155433" spans="1:7" x14ac:dyDescent="0.3">
      <c r="A155433">
        <v>6722803260</v>
      </c>
      <c r="B155433" s="1" t="s">
        <v>155226</v>
      </c>
      <c r="C155433">
        <v>2015</v>
      </c>
      <c r="D155433" t="b">
        <v>1</v>
      </c>
      <c r="E155433" s="1" t="s">
        <v>12</v>
      </c>
      <c r="F155433" s="1" t="s">
        <v>9</v>
      </c>
      <c r="G155433" s="1" t="s">
        <v>10</v>
      </c>
    </row>
    <row r="155434" spans="1:7" x14ac:dyDescent="0.3">
      <c r="A155434">
        <v>6722811040</v>
      </c>
      <c r="B155434" s="1" t="s">
        <v>155227</v>
      </c>
      <c r="C155434">
        <v>2015</v>
      </c>
      <c r="D155434" t="b">
        <v>1</v>
      </c>
      <c r="E155434" s="1" t="s">
        <v>8</v>
      </c>
      <c r="F155434" s="1" t="s">
        <v>68</v>
      </c>
      <c r="G155434" s="1" t="s">
        <v>16</v>
      </c>
    </row>
    <row r="155435" spans="1:7" x14ac:dyDescent="0.3">
      <c r="A155435">
        <v>6722812140</v>
      </c>
      <c r="B155435" s="1" t="s">
        <v>155228</v>
      </c>
      <c r="C155435">
        <v>2015</v>
      </c>
      <c r="D155435" t="b">
        <v>0</v>
      </c>
      <c r="E155435" s="1" t="s">
        <v>8</v>
      </c>
      <c r="F155435" s="1" t="s">
        <v>68</v>
      </c>
      <c r="G155435" s="1" t="s">
        <v>10</v>
      </c>
    </row>
    <row r="155436" spans="1:7" x14ac:dyDescent="0.3">
      <c r="A155436">
        <v>6722825470</v>
      </c>
      <c r="B155436" s="1" t="s">
        <v>155229</v>
      </c>
      <c r="C155436">
        <v>2015</v>
      </c>
      <c r="D155436" t="b">
        <v>0</v>
      </c>
      <c r="E155436" s="1" t="s">
        <v>8</v>
      </c>
      <c r="F155436" s="1" t="s">
        <v>68</v>
      </c>
      <c r="G155436" s="1" t="s">
        <v>14</v>
      </c>
    </row>
    <row r="155437" spans="1:7" x14ac:dyDescent="0.3">
      <c r="A155437">
        <v>6722851530</v>
      </c>
      <c r="B155437" s="1" t="s">
        <v>155230</v>
      </c>
      <c r="C155437">
        <v>2015</v>
      </c>
      <c r="D155437" t="b">
        <v>1</v>
      </c>
      <c r="E155437" s="1" t="s">
        <v>8</v>
      </c>
      <c r="F155437" s="1" t="s">
        <v>9</v>
      </c>
      <c r="G155437" s="1" t="s">
        <v>10</v>
      </c>
    </row>
    <row r="155438" spans="1:7" x14ac:dyDescent="0.3">
      <c r="A155438">
        <v>6722869920</v>
      </c>
      <c r="B155438" s="1" t="s">
        <v>155231</v>
      </c>
      <c r="C155438">
        <v>2015</v>
      </c>
      <c r="D155438" t="b">
        <v>1</v>
      </c>
      <c r="E155438" s="1" t="s">
        <v>12</v>
      </c>
      <c r="F155438" s="1" t="s">
        <v>9</v>
      </c>
      <c r="G155438" s="1" t="s">
        <v>14</v>
      </c>
    </row>
    <row r="155439" spans="1:7" x14ac:dyDescent="0.3">
      <c r="A155439">
        <v>6722968920</v>
      </c>
      <c r="B155439" s="1" t="s">
        <v>155232</v>
      </c>
      <c r="C155439">
        <v>2015</v>
      </c>
      <c r="D155439" t="b">
        <v>1</v>
      </c>
      <c r="E155439" s="1" t="s">
        <v>8</v>
      </c>
      <c r="F155439" s="1" t="s">
        <v>9</v>
      </c>
      <c r="G155439" s="1" t="s">
        <v>14</v>
      </c>
    </row>
    <row r="155440" spans="1:7" x14ac:dyDescent="0.3">
      <c r="A155440">
        <v>6723087980</v>
      </c>
      <c r="B155440" s="1" t="s">
        <v>155233</v>
      </c>
      <c r="C155440">
        <v>2015</v>
      </c>
      <c r="D155440" t="b">
        <v>0</v>
      </c>
      <c r="E155440" s="1" t="s">
        <v>8</v>
      </c>
      <c r="F155440" s="1" t="s">
        <v>68</v>
      </c>
      <c r="G155440" s="1" t="s">
        <v>16</v>
      </c>
    </row>
    <row r="155441" spans="1:7" x14ac:dyDescent="0.3">
      <c r="A155441">
        <v>6723089490</v>
      </c>
      <c r="B155441" s="1" t="s">
        <v>155234</v>
      </c>
      <c r="C155441">
        <v>2015</v>
      </c>
      <c r="D155441" t="b">
        <v>0</v>
      </c>
      <c r="E155441" s="1" t="s">
        <v>12</v>
      </c>
      <c r="F155441" s="1" t="s">
        <v>68</v>
      </c>
      <c r="G155441" s="1" t="s">
        <v>10</v>
      </c>
    </row>
    <row r="155442" spans="1:7" x14ac:dyDescent="0.3">
      <c r="A155442">
        <v>6723091440</v>
      </c>
      <c r="B155442" s="1" t="s">
        <v>155235</v>
      </c>
      <c r="C155442">
        <v>2015</v>
      </c>
      <c r="D155442" t="b">
        <v>0</v>
      </c>
      <c r="E155442" s="1" t="s">
        <v>12</v>
      </c>
      <c r="F155442" s="1" t="s">
        <v>68</v>
      </c>
      <c r="G155442" s="1" t="s">
        <v>10</v>
      </c>
    </row>
    <row r="155443" spans="1:7" x14ac:dyDescent="0.3">
      <c r="A155443">
        <v>6723091710</v>
      </c>
      <c r="B155443" s="1" t="s">
        <v>155236</v>
      </c>
      <c r="C155443">
        <v>2015</v>
      </c>
      <c r="D155443" t="b">
        <v>1</v>
      </c>
      <c r="E155443" s="1" t="s">
        <v>8</v>
      </c>
      <c r="F155443" s="1" t="s">
        <v>9</v>
      </c>
      <c r="G155443" s="1" t="s">
        <v>10</v>
      </c>
    </row>
    <row r="155444" spans="1:7" x14ac:dyDescent="0.3">
      <c r="A155444">
        <v>6723095740</v>
      </c>
      <c r="B155444" s="1" t="s">
        <v>155237</v>
      </c>
      <c r="C155444">
        <v>2015</v>
      </c>
      <c r="D155444" t="b">
        <v>0</v>
      </c>
      <c r="E155444" s="1" t="s">
        <v>12</v>
      </c>
      <c r="F155444" s="1" t="s">
        <v>68</v>
      </c>
      <c r="G155444" s="1" t="s">
        <v>10</v>
      </c>
    </row>
    <row r="155445" spans="1:7" x14ac:dyDescent="0.3">
      <c r="A155445">
        <v>6723096780</v>
      </c>
      <c r="B155445" s="1" t="s">
        <v>155238</v>
      </c>
      <c r="C155445">
        <v>2015</v>
      </c>
      <c r="D155445" t="b">
        <v>1</v>
      </c>
      <c r="E155445" s="1" t="s">
        <v>12</v>
      </c>
      <c r="F155445" s="1" t="s">
        <v>9</v>
      </c>
      <c r="G155445" s="1" t="s">
        <v>10</v>
      </c>
    </row>
    <row r="155446" spans="1:7" x14ac:dyDescent="0.3">
      <c r="A155446">
        <v>6723245100</v>
      </c>
      <c r="B155446" s="1" t="s">
        <v>155239</v>
      </c>
      <c r="C155446">
        <v>2015</v>
      </c>
      <c r="D155446" t="b">
        <v>0</v>
      </c>
      <c r="E155446" s="1" t="s">
        <v>8</v>
      </c>
      <c r="F155446" s="1" t="s">
        <v>68</v>
      </c>
      <c r="G155446" s="1" t="s">
        <v>10</v>
      </c>
    </row>
    <row r="155447" spans="1:7" x14ac:dyDescent="0.3">
      <c r="A155447">
        <v>6723253430</v>
      </c>
      <c r="B155447" s="1" t="s">
        <v>155240</v>
      </c>
      <c r="C155447">
        <v>2015</v>
      </c>
      <c r="D155447" t="b">
        <v>0</v>
      </c>
      <c r="E155447" s="1" t="s">
        <v>8</v>
      </c>
      <c r="F155447" s="1" t="s">
        <v>68</v>
      </c>
      <c r="G155447" s="1" t="s">
        <v>10</v>
      </c>
    </row>
    <row r="155448" spans="1:7" x14ac:dyDescent="0.3">
      <c r="A155448">
        <v>6723285630</v>
      </c>
      <c r="B155448" s="1" t="s">
        <v>155241</v>
      </c>
      <c r="C155448">
        <v>2015</v>
      </c>
      <c r="D155448" t="b">
        <v>1</v>
      </c>
      <c r="E155448" s="1" t="s">
        <v>12</v>
      </c>
      <c r="F155448" s="1" t="s">
        <v>9</v>
      </c>
      <c r="G155448" s="1" t="s">
        <v>14</v>
      </c>
    </row>
    <row r="155449" spans="1:7" x14ac:dyDescent="0.3">
      <c r="A155449">
        <v>6723289280</v>
      </c>
      <c r="B155449" s="1" t="s">
        <v>155242</v>
      </c>
      <c r="C155449">
        <v>2015</v>
      </c>
      <c r="D155449" t="b">
        <v>1</v>
      </c>
      <c r="E155449" s="1" t="s">
        <v>8</v>
      </c>
      <c r="F155449" s="1" t="s">
        <v>68</v>
      </c>
      <c r="G155449" s="1" t="s">
        <v>16</v>
      </c>
    </row>
    <row r="155450" spans="1:7" x14ac:dyDescent="0.3">
      <c r="A155450">
        <v>6723313090</v>
      </c>
      <c r="B155450" s="1" t="s">
        <v>155243</v>
      </c>
      <c r="C155450">
        <v>2015</v>
      </c>
      <c r="D155450" t="b">
        <v>1</v>
      </c>
      <c r="E155450" s="1" t="s">
        <v>12</v>
      </c>
      <c r="F155450" s="1" t="s">
        <v>68</v>
      </c>
      <c r="G155450" s="1" t="s">
        <v>10</v>
      </c>
    </row>
    <row r="155451" spans="1:7" x14ac:dyDescent="0.3">
      <c r="A155451">
        <v>6723363020</v>
      </c>
      <c r="B155451" s="1" t="s">
        <v>155244</v>
      </c>
      <c r="C155451">
        <v>2015</v>
      </c>
      <c r="D155451" t="b">
        <v>1</v>
      </c>
      <c r="E155451" s="1" t="s">
        <v>8</v>
      </c>
      <c r="F155451" s="1" t="s">
        <v>68</v>
      </c>
      <c r="G155451" s="1" t="s">
        <v>10</v>
      </c>
    </row>
    <row r="155452" spans="1:7" x14ac:dyDescent="0.3">
      <c r="A155452">
        <v>6723403720</v>
      </c>
      <c r="B155452" s="1" t="s">
        <v>155245</v>
      </c>
      <c r="C155452">
        <v>2015</v>
      </c>
      <c r="D155452" t="b">
        <v>1</v>
      </c>
      <c r="E155452" s="1" t="s">
        <v>12</v>
      </c>
      <c r="F155452" s="1" t="s">
        <v>68</v>
      </c>
      <c r="G155452" s="1" t="s">
        <v>10</v>
      </c>
    </row>
    <row r="155453" spans="1:7" x14ac:dyDescent="0.3">
      <c r="A155453">
        <v>6723461240</v>
      </c>
      <c r="B155453" s="1" t="s">
        <v>155246</v>
      </c>
      <c r="C155453">
        <v>2015</v>
      </c>
      <c r="D155453" t="b">
        <v>1</v>
      </c>
      <c r="E155453" s="1" t="s">
        <v>8</v>
      </c>
      <c r="F155453" s="1" t="s">
        <v>9</v>
      </c>
      <c r="G155453" s="1" t="s">
        <v>10</v>
      </c>
    </row>
    <row r="155454" spans="1:7" x14ac:dyDescent="0.3">
      <c r="A155454">
        <v>6723476430</v>
      </c>
      <c r="B155454" s="1" t="s">
        <v>155247</v>
      </c>
      <c r="C155454">
        <v>2015</v>
      </c>
      <c r="D155454" t="b">
        <v>1</v>
      </c>
      <c r="E155454" s="1" t="s">
        <v>12</v>
      </c>
      <c r="F155454" s="1" t="s">
        <v>9</v>
      </c>
      <c r="G155454" s="1" t="s">
        <v>14</v>
      </c>
    </row>
    <row r="155455" spans="1:7" x14ac:dyDescent="0.3">
      <c r="A155455">
        <v>6723522560</v>
      </c>
      <c r="B155455" s="1" t="s">
        <v>155248</v>
      </c>
      <c r="C155455">
        <v>2015</v>
      </c>
      <c r="D155455" t="b">
        <v>1</v>
      </c>
      <c r="E155455" s="1" t="s">
        <v>12</v>
      </c>
      <c r="F155455" s="1" t="s">
        <v>9</v>
      </c>
      <c r="G155455" s="1" t="s">
        <v>10</v>
      </c>
    </row>
    <row r="155456" spans="1:7" x14ac:dyDescent="0.3">
      <c r="A155456">
        <v>6723590540</v>
      </c>
      <c r="B155456" s="1" t="s">
        <v>155249</v>
      </c>
      <c r="C155456">
        <v>2015</v>
      </c>
      <c r="D155456" t="b">
        <v>1</v>
      </c>
      <c r="E155456" s="1" t="s">
        <v>12</v>
      </c>
      <c r="F155456" s="1" t="s">
        <v>9</v>
      </c>
      <c r="G155456" s="1" t="s">
        <v>14</v>
      </c>
    </row>
    <row r="155457" spans="1:7" x14ac:dyDescent="0.3">
      <c r="A155457">
        <v>6723626890</v>
      </c>
      <c r="B155457" s="1" t="s">
        <v>155250</v>
      </c>
      <c r="C155457">
        <v>2015</v>
      </c>
      <c r="D155457" t="b">
        <v>1</v>
      </c>
      <c r="E155457" s="1" t="s">
        <v>12</v>
      </c>
      <c r="F155457" s="1" t="s">
        <v>9</v>
      </c>
      <c r="G155457" s="1" t="s">
        <v>16</v>
      </c>
    </row>
    <row r="155458" spans="1:7" x14ac:dyDescent="0.3">
      <c r="A155458">
        <v>6723640190</v>
      </c>
      <c r="B155458" s="1" t="s">
        <v>155251</v>
      </c>
      <c r="C155458">
        <v>2015</v>
      </c>
      <c r="D155458" t="b">
        <v>1</v>
      </c>
      <c r="E155458" s="1" t="s">
        <v>8</v>
      </c>
      <c r="F155458" s="1" t="s">
        <v>9</v>
      </c>
      <c r="G155458" s="1" t="s">
        <v>10</v>
      </c>
    </row>
    <row r="155459" spans="1:7" x14ac:dyDescent="0.3">
      <c r="A155459">
        <v>6723995180</v>
      </c>
      <c r="B155459" s="1" t="s">
        <v>155252</v>
      </c>
      <c r="C155459">
        <v>2015</v>
      </c>
      <c r="D155459" t="b">
        <v>1</v>
      </c>
      <c r="E155459" s="1" t="s">
        <v>8</v>
      </c>
      <c r="F155459" s="1" t="s">
        <v>9</v>
      </c>
      <c r="G155459" s="1" t="s">
        <v>10</v>
      </c>
    </row>
    <row r="155460" spans="1:7" x14ac:dyDescent="0.3">
      <c r="A155460">
        <v>6724043970</v>
      </c>
      <c r="B155460" s="1" t="s">
        <v>155253</v>
      </c>
      <c r="C155460">
        <v>2015</v>
      </c>
      <c r="D155460" t="b">
        <v>0</v>
      </c>
      <c r="E155460" s="1" t="s">
        <v>8</v>
      </c>
      <c r="F155460" s="1" t="s">
        <v>9</v>
      </c>
      <c r="G155460" s="1" t="s">
        <v>10</v>
      </c>
    </row>
    <row r="155461" spans="1:7" x14ac:dyDescent="0.3">
      <c r="A155461">
        <v>6724316230</v>
      </c>
      <c r="B155461" s="1" t="s">
        <v>155254</v>
      </c>
      <c r="C155461">
        <v>2015</v>
      </c>
      <c r="D155461" t="b">
        <v>1</v>
      </c>
      <c r="E155461" s="1" t="s">
        <v>8</v>
      </c>
      <c r="F155461" s="1" t="s">
        <v>68</v>
      </c>
      <c r="G155461" s="1" t="s">
        <v>10</v>
      </c>
    </row>
    <row r="155462" spans="1:7" x14ac:dyDescent="0.3">
      <c r="A155462">
        <v>6724336390</v>
      </c>
      <c r="B155462" s="1" t="s">
        <v>155255</v>
      </c>
      <c r="C155462">
        <v>2015</v>
      </c>
      <c r="D155462" t="b">
        <v>1</v>
      </c>
      <c r="E155462" s="1" t="s">
        <v>12</v>
      </c>
      <c r="F155462" s="1" t="s">
        <v>9</v>
      </c>
      <c r="G155462" s="1" t="s">
        <v>10</v>
      </c>
    </row>
    <row r="155463" spans="1:7" x14ac:dyDescent="0.3">
      <c r="A155463">
        <v>6724343630</v>
      </c>
      <c r="B155463" s="1" t="s">
        <v>155256</v>
      </c>
      <c r="C155463">
        <v>2015</v>
      </c>
      <c r="D155463" t="b">
        <v>1</v>
      </c>
      <c r="E155463" s="1" t="s">
        <v>12</v>
      </c>
      <c r="F155463" s="1" t="s">
        <v>9</v>
      </c>
      <c r="G155463" s="1" t="s">
        <v>10</v>
      </c>
    </row>
    <row r="155464" spans="1:7" x14ac:dyDescent="0.3">
      <c r="A155464">
        <v>6724529910</v>
      </c>
      <c r="B155464" s="1" t="s">
        <v>155257</v>
      </c>
      <c r="C155464">
        <v>2015</v>
      </c>
      <c r="D155464" t="b">
        <v>0</v>
      </c>
      <c r="E155464" s="1" t="s">
        <v>12</v>
      </c>
      <c r="F155464" s="1" t="s">
        <v>9</v>
      </c>
      <c r="G155464" s="1" t="s">
        <v>14</v>
      </c>
    </row>
    <row r="155465" spans="1:7" x14ac:dyDescent="0.3">
      <c r="A155465">
        <v>6724608240</v>
      </c>
      <c r="B155465" s="1" t="s">
        <v>155258</v>
      </c>
      <c r="C155465">
        <v>2015</v>
      </c>
      <c r="D155465" t="b">
        <v>1</v>
      </c>
      <c r="E155465" s="1" t="s">
        <v>8</v>
      </c>
      <c r="F155465" s="1" t="s">
        <v>9</v>
      </c>
      <c r="G155465" s="1" t="s">
        <v>14</v>
      </c>
    </row>
    <row r="155466" spans="1:7" x14ac:dyDescent="0.3">
      <c r="A155466">
        <v>6724779590</v>
      </c>
      <c r="B155466" s="1" t="s">
        <v>155259</v>
      </c>
      <c r="C155466">
        <v>2015</v>
      </c>
      <c r="D155466" t="b">
        <v>1</v>
      </c>
      <c r="E155466" s="1" t="s">
        <v>12</v>
      </c>
      <c r="F155466" s="1" t="s">
        <v>68</v>
      </c>
      <c r="G155466" s="1" t="s">
        <v>10</v>
      </c>
    </row>
    <row r="155467" spans="1:7" x14ac:dyDescent="0.3">
      <c r="A155467">
        <v>6724795060</v>
      </c>
      <c r="B155467" s="1" t="s">
        <v>155260</v>
      </c>
      <c r="C155467">
        <v>2015</v>
      </c>
      <c r="D155467" t="b">
        <v>0</v>
      </c>
      <c r="E155467" s="1" t="s">
        <v>12</v>
      </c>
      <c r="F155467" s="1" t="s">
        <v>68</v>
      </c>
      <c r="G155467" s="1" t="s">
        <v>10</v>
      </c>
    </row>
    <row r="155468" spans="1:7" x14ac:dyDescent="0.3">
      <c r="A155468">
        <v>6724795670</v>
      </c>
      <c r="B155468" s="1" t="s">
        <v>155261</v>
      </c>
      <c r="C155468">
        <v>2015</v>
      </c>
      <c r="D155468" t="b">
        <v>0</v>
      </c>
      <c r="E155468" s="1" t="s">
        <v>12</v>
      </c>
      <c r="F155468" s="1" t="s">
        <v>68</v>
      </c>
      <c r="G155468" s="1" t="s">
        <v>10</v>
      </c>
    </row>
    <row r="155469" spans="1:7" x14ac:dyDescent="0.3">
      <c r="A155469">
        <v>6724797330</v>
      </c>
      <c r="B155469" s="1" t="s">
        <v>155262</v>
      </c>
      <c r="C155469">
        <v>2015</v>
      </c>
      <c r="D155469" t="b">
        <v>0</v>
      </c>
      <c r="E155469" s="1" t="s">
        <v>12</v>
      </c>
      <c r="F155469" s="1" t="s">
        <v>68</v>
      </c>
      <c r="G155469" s="1" t="s">
        <v>16</v>
      </c>
    </row>
    <row r="155470" spans="1:7" x14ac:dyDescent="0.3">
      <c r="A155470">
        <v>6724801400</v>
      </c>
      <c r="B155470" s="1" t="s">
        <v>155263</v>
      </c>
      <c r="C155470">
        <v>2015</v>
      </c>
      <c r="D155470" t="b">
        <v>0</v>
      </c>
      <c r="E155470" s="1" t="s">
        <v>12</v>
      </c>
      <c r="F155470" s="1" t="s">
        <v>68</v>
      </c>
      <c r="G155470" s="1" t="s">
        <v>14</v>
      </c>
    </row>
    <row r="155471" spans="1:7" x14ac:dyDescent="0.3">
      <c r="A155471">
        <v>6724876870</v>
      </c>
      <c r="B155471" s="1" t="s">
        <v>155264</v>
      </c>
      <c r="C155471">
        <v>2015</v>
      </c>
      <c r="D155471" t="b">
        <v>1</v>
      </c>
      <c r="E155471" s="1" t="s">
        <v>8</v>
      </c>
      <c r="F155471" s="1" t="s">
        <v>68</v>
      </c>
      <c r="G155471" s="1" t="s">
        <v>16</v>
      </c>
    </row>
    <row r="155472" spans="1:7" x14ac:dyDescent="0.3">
      <c r="A155472">
        <v>6724879530</v>
      </c>
      <c r="B155472" s="1" t="s">
        <v>155265</v>
      </c>
      <c r="C155472">
        <v>2015</v>
      </c>
      <c r="D155472" t="b">
        <v>1</v>
      </c>
      <c r="E155472" s="1" t="s">
        <v>12</v>
      </c>
      <c r="F155472" s="1" t="s">
        <v>9</v>
      </c>
      <c r="G155472" s="1" t="s">
        <v>10</v>
      </c>
    </row>
    <row r="155473" spans="1:7" x14ac:dyDescent="0.3">
      <c r="A155473">
        <v>6724880490</v>
      </c>
      <c r="B155473" s="1" t="s">
        <v>155266</v>
      </c>
      <c r="C155473">
        <v>2015</v>
      </c>
      <c r="D155473" t="b">
        <v>1</v>
      </c>
      <c r="E155473" s="1" t="s">
        <v>12</v>
      </c>
      <c r="F155473" s="1" t="s">
        <v>68</v>
      </c>
      <c r="G155473" s="1" t="s">
        <v>10</v>
      </c>
    </row>
    <row r="155474" spans="1:7" x14ac:dyDescent="0.3">
      <c r="A155474">
        <v>6724923280</v>
      </c>
      <c r="B155474" s="1" t="s">
        <v>155267</v>
      </c>
      <c r="C155474">
        <v>2015</v>
      </c>
      <c r="D155474" t="b">
        <v>1</v>
      </c>
      <c r="E155474" s="1" t="s">
        <v>12</v>
      </c>
      <c r="F155474" s="1" t="s">
        <v>9</v>
      </c>
      <c r="G155474" s="1" t="s">
        <v>10</v>
      </c>
    </row>
    <row r="155475" spans="1:7" x14ac:dyDescent="0.3">
      <c r="A155475">
        <v>6725088810</v>
      </c>
      <c r="B155475" s="1" t="s">
        <v>155268</v>
      </c>
      <c r="C155475">
        <v>2015</v>
      </c>
      <c r="D155475" t="b">
        <v>0</v>
      </c>
      <c r="E155475" s="1" t="s">
        <v>12</v>
      </c>
      <c r="F155475" s="1" t="s">
        <v>68</v>
      </c>
      <c r="G155475" s="1" t="s">
        <v>16</v>
      </c>
    </row>
    <row r="155476" spans="1:7" x14ac:dyDescent="0.3">
      <c r="A155476">
        <v>6725174360</v>
      </c>
      <c r="B155476" s="1" t="s">
        <v>155269</v>
      </c>
      <c r="C155476">
        <v>2015</v>
      </c>
      <c r="D155476" t="b">
        <v>1</v>
      </c>
      <c r="E155476" s="1" t="s">
        <v>8</v>
      </c>
      <c r="F155476" s="1" t="s">
        <v>9</v>
      </c>
      <c r="G155476" s="1" t="s">
        <v>10</v>
      </c>
    </row>
    <row r="155477" spans="1:7" x14ac:dyDescent="0.3">
      <c r="A155477">
        <v>6725176790</v>
      </c>
      <c r="B155477" s="1" t="s">
        <v>155270</v>
      </c>
      <c r="C155477">
        <v>2015</v>
      </c>
      <c r="D155477" t="b">
        <v>1</v>
      </c>
      <c r="E155477" s="1" t="s">
        <v>8</v>
      </c>
      <c r="F155477" s="1" t="s">
        <v>9</v>
      </c>
      <c r="G155477" s="1" t="s">
        <v>14</v>
      </c>
    </row>
    <row r="155478" spans="1:7" x14ac:dyDescent="0.3">
      <c r="A155478">
        <v>6725404390</v>
      </c>
      <c r="B155478" s="1" t="s">
        <v>155271</v>
      </c>
      <c r="C155478">
        <v>2015</v>
      </c>
      <c r="D155478" t="b">
        <v>1</v>
      </c>
      <c r="E155478" s="1" t="s">
        <v>12</v>
      </c>
      <c r="F155478" s="1" t="s">
        <v>9</v>
      </c>
      <c r="G155478" s="1" t="s">
        <v>16</v>
      </c>
    </row>
    <row r="155479" spans="1:7" x14ac:dyDescent="0.3">
      <c r="A155479">
        <v>6725527980</v>
      </c>
      <c r="B155479" s="1" t="s">
        <v>155272</v>
      </c>
      <c r="C155479">
        <v>2015</v>
      </c>
      <c r="D155479" t="b">
        <v>1</v>
      </c>
      <c r="E155479" s="1" t="s">
        <v>8</v>
      </c>
      <c r="F155479" s="1" t="s">
        <v>9</v>
      </c>
      <c r="G155479" s="1" t="s">
        <v>10</v>
      </c>
    </row>
    <row r="155480" spans="1:7" x14ac:dyDescent="0.3">
      <c r="A155480">
        <v>6725537640</v>
      </c>
      <c r="B155480" s="1" t="s">
        <v>155273</v>
      </c>
      <c r="C155480">
        <v>2015</v>
      </c>
      <c r="D155480" t="b">
        <v>1</v>
      </c>
      <c r="E155480" s="1" t="s">
        <v>12</v>
      </c>
      <c r="F155480" s="1" t="s">
        <v>68</v>
      </c>
      <c r="G155480" s="1" t="s">
        <v>16</v>
      </c>
    </row>
    <row r="155481" spans="1:7" x14ac:dyDescent="0.3">
      <c r="A155481">
        <v>6725744570</v>
      </c>
      <c r="B155481" s="1" t="s">
        <v>155274</v>
      </c>
      <c r="C155481">
        <v>2015</v>
      </c>
      <c r="D155481" t="b">
        <v>0</v>
      </c>
      <c r="E155481" s="1" t="s">
        <v>12</v>
      </c>
      <c r="F155481" s="1" t="s">
        <v>9</v>
      </c>
      <c r="G155481" s="1" t="s">
        <v>14</v>
      </c>
    </row>
    <row r="155482" spans="1:7" x14ac:dyDescent="0.3">
      <c r="A155482">
        <v>6725759230</v>
      </c>
      <c r="B155482" s="1" t="s">
        <v>155275</v>
      </c>
      <c r="C155482">
        <v>2015</v>
      </c>
      <c r="D155482" t="b">
        <v>1</v>
      </c>
      <c r="E155482" s="1" t="s">
        <v>12</v>
      </c>
      <c r="F155482" s="1" t="s">
        <v>9</v>
      </c>
      <c r="G155482" s="1" t="s">
        <v>10</v>
      </c>
    </row>
    <row r="155483" spans="1:7" x14ac:dyDescent="0.3">
      <c r="A155483">
        <v>6725834780</v>
      </c>
      <c r="B155483" s="1" t="s">
        <v>155276</v>
      </c>
      <c r="C155483">
        <v>2015</v>
      </c>
      <c r="D155483" t="b">
        <v>0</v>
      </c>
      <c r="E155483" s="1" t="s">
        <v>12</v>
      </c>
      <c r="F155483" s="1" t="s">
        <v>9</v>
      </c>
      <c r="G155483" s="1" t="s">
        <v>14</v>
      </c>
    </row>
    <row r="155484" spans="1:7" x14ac:dyDescent="0.3">
      <c r="A155484">
        <v>6725882200</v>
      </c>
      <c r="B155484" s="1" t="s">
        <v>155277</v>
      </c>
      <c r="C155484">
        <v>2015</v>
      </c>
      <c r="D155484" t="b">
        <v>1</v>
      </c>
      <c r="E155484" s="1" t="s">
        <v>8</v>
      </c>
      <c r="F155484" s="1" t="s">
        <v>68</v>
      </c>
      <c r="G155484" s="1" t="s">
        <v>14</v>
      </c>
    </row>
    <row r="155485" spans="1:7" x14ac:dyDescent="0.3">
      <c r="A155485">
        <v>6725883840</v>
      </c>
      <c r="B155485" s="1" t="s">
        <v>155278</v>
      </c>
      <c r="C155485">
        <v>2015</v>
      </c>
      <c r="D155485" t="b">
        <v>1</v>
      </c>
      <c r="E155485" s="1" t="s">
        <v>8</v>
      </c>
      <c r="F155485" s="1" t="s">
        <v>68</v>
      </c>
      <c r="G155485" s="1" t="s">
        <v>10</v>
      </c>
    </row>
    <row r="155486" spans="1:7" x14ac:dyDescent="0.3">
      <c r="A155486">
        <v>6725948720</v>
      </c>
      <c r="B155486" s="1" t="s">
        <v>155279</v>
      </c>
      <c r="C155486">
        <v>2015</v>
      </c>
      <c r="D155486" t="b">
        <v>1</v>
      </c>
      <c r="E155486" s="1" t="s">
        <v>12</v>
      </c>
      <c r="F155486" s="1" t="s">
        <v>9</v>
      </c>
      <c r="G155486" s="1" t="s">
        <v>10</v>
      </c>
    </row>
    <row r="155487" spans="1:7" x14ac:dyDescent="0.3">
      <c r="A155487">
        <v>6725978730</v>
      </c>
      <c r="B155487" s="1" t="s">
        <v>155280</v>
      </c>
      <c r="C155487">
        <v>2015</v>
      </c>
      <c r="D155487" t="b">
        <v>1</v>
      </c>
      <c r="E155487" s="1" t="s">
        <v>12</v>
      </c>
      <c r="F155487" s="1" t="s">
        <v>68</v>
      </c>
      <c r="G155487" s="1" t="s">
        <v>10</v>
      </c>
    </row>
    <row r="155488" spans="1:7" x14ac:dyDescent="0.3">
      <c r="A155488">
        <v>6725983230</v>
      </c>
      <c r="B155488" s="1" t="s">
        <v>155281</v>
      </c>
      <c r="C155488">
        <v>2015</v>
      </c>
      <c r="D155488" t="b">
        <v>1</v>
      </c>
      <c r="E155488" s="1" t="s">
        <v>8</v>
      </c>
      <c r="F155488" s="1" t="s">
        <v>9</v>
      </c>
      <c r="G155488" s="1" t="s">
        <v>10</v>
      </c>
    </row>
    <row r="155489" spans="1:7" x14ac:dyDescent="0.3">
      <c r="A155489">
        <v>6726023750</v>
      </c>
      <c r="B155489" s="1" t="s">
        <v>155282</v>
      </c>
      <c r="C155489">
        <v>2015</v>
      </c>
      <c r="D155489" t="b">
        <v>1</v>
      </c>
      <c r="E155489" s="1" t="s">
        <v>12</v>
      </c>
      <c r="F155489" s="1" t="s">
        <v>9</v>
      </c>
      <c r="G155489" s="1" t="s">
        <v>10</v>
      </c>
    </row>
    <row r="155490" spans="1:7" x14ac:dyDescent="0.3">
      <c r="A155490">
        <v>6726082040</v>
      </c>
      <c r="B155490" s="1" t="s">
        <v>155283</v>
      </c>
      <c r="C155490">
        <v>2015</v>
      </c>
      <c r="D155490" t="b">
        <v>0</v>
      </c>
      <c r="E155490" s="1" t="s">
        <v>12</v>
      </c>
      <c r="F155490" s="1" t="s">
        <v>9</v>
      </c>
      <c r="G155490" s="1" t="s">
        <v>16</v>
      </c>
    </row>
    <row r="155491" spans="1:7" x14ac:dyDescent="0.3">
      <c r="A155491">
        <v>6726224920</v>
      </c>
      <c r="B155491" s="1" t="s">
        <v>155284</v>
      </c>
      <c r="C155491">
        <v>2015</v>
      </c>
      <c r="D155491" t="b">
        <v>1</v>
      </c>
      <c r="E155491" s="1" t="s">
        <v>8</v>
      </c>
      <c r="F155491" s="1" t="s">
        <v>9</v>
      </c>
      <c r="G155491" s="1" t="s">
        <v>16</v>
      </c>
    </row>
    <row r="155492" spans="1:7" x14ac:dyDescent="0.3">
      <c r="A155492">
        <v>6726229100</v>
      </c>
      <c r="B155492" s="1" t="s">
        <v>155285</v>
      </c>
      <c r="C155492">
        <v>2015</v>
      </c>
      <c r="D155492" t="b">
        <v>0</v>
      </c>
      <c r="E155492" s="1" t="s">
        <v>12</v>
      </c>
      <c r="F155492" s="1" t="s">
        <v>68</v>
      </c>
      <c r="G155492" s="1" t="s">
        <v>10</v>
      </c>
    </row>
    <row r="155493" spans="1:7" x14ac:dyDescent="0.3">
      <c r="A155493">
        <v>6726315260</v>
      </c>
      <c r="B155493" s="1" t="s">
        <v>155286</v>
      </c>
      <c r="C155493">
        <v>2015</v>
      </c>
      <c r="D155493" t="b">
        <v>1</v>
      </c>
      <c r="E155493" s="1" t="s">
        <v>8</v>
      </c>
      <c r="F155493" s="1" t="s">
        <v>9</v>
      </c>
      <c r="G155493" s="1" t="s">
        <v>16</v>
      </c>
    </row>
    <row r="155494" spans="1:7" x14ac:dyDescent="0.3">
      <c r="A155494">
        <v>6726388440</v>
      </c>
      <c r="B155494" s="1" t="s">
        <v>155287</v>
      </c>
      <c r="C155494">
        <v>2015</v>
      </c>
      <c r="D155494" t="b">
        <v>1</v>
      </c>
      <c r="E155494" s="1" t="s">
        <v>12</v>
      </c>
      <c r="F155494" s="1" t="s">
        <v>68</v>
      </c>
      <c r="G155494" s="1" t="s">
        <v>10</v>
      </c>
    </row>
    <row r="155495" spans="1:7" x14ac:dyDescent="0.3">
      <c r="A155495">
        <v>6726425470</v>
      </c>
      <c r="B155495" s="1" t="s">
        <v>155288</v>
      </c>
      <c r="C155495">
        <v>2015</v>
      </c>
      <c r="D155495" t="b">
        <v>1</v>
      </c>
      <c r="E155495" s="1" t="s">
        <v>12</v>
      </c>
      <c r="F155495" s="1" t="s">
        <v>68</v>
      </c>
      <c r="G155495" s="1" t="s">
        <v>14</v>
      </c>
    </row>
    <row r="155496" spans="1:7" x14ac:dyDescent="0.3">
      <c r="A155496">
        <v>6726426250</v>
      </c>
      <c r="B155496" s="1" t="s">
        <v>155289</v>
      </c>
      <c r="C155496">
        <v>2015</v>
      </c>
      <c r="D155496" t="b">
        <v>1</v>
      </c>
      <c r="E155496" s="1" t="s">
        <v>12</v>
      </c>
      <c r="F155496" s="1" t="s">
        <v>68</v>
      </c>
      <c r="G155496" s="1" t="s">
        <v>16</v>
      </c>
    </row>
    <row r="155497" spans="1:7" x14ac:dyDescent="0.3">
      <c r="A155497">
        <v>6726480470</v>
      </c>
      <c r="B155497" s="1" t="s">
        <v>155290</v>
      </c>
      <c r="C155497">
        <v>2015</v>
      </c>
      <c r="D155497" t="b">
        <v>1</v>
      </c>
      <c r="E155497" s="1" t="s">
        <v>8</v>
      </c>
      <c r="F155497" s="1" t="s">
        <v>9</v>
      </c>
      <c r="G155497" s="1" t="s">
        <v>16</v>
      </c>
    </row>
    <row r="155498" spans="1:7" x14ac:dyDescent="0.3">
      <c r="A155498">
        <v>6726617420</v>
      </c>
      <c r="B155498" s="1" t="s">
        <v>155291</v>
      </c>
      <c r="C155498">
        <v>2015</v>
      </c>
      <c r="D155498" t="b">
        <v>0</v>
      </c>
      <c r="E155498" s="1" t="s">
        <v>12</v>
      </c>
      <c r="F155498" s="1" t="s">
        <v>68</v>
      </c>
      <c r="G155498" s="1" t="s">
        <v>10</v>
      </c>
    </row>
    <row r="155499" spans="1:7" x14ac:dyDescent="0.3">
      <c r="A155499">
        <v>6726673840</v>
      </c>
      <c r="B155499" s="1" t="s">
        <v>155292</v>
      </c>
      <c r="C155499">
        <v>2015</v>
      </c>
      <c r="D155499" t="b">
        <v>0</v>
      </c>
      <c r="E155499" s="1" t="s">
        <v>12</v>
      </c>
      <c r="F155499" s="1" t="s">
        <v>68</v>
      </c>
      <c r="G155499" s="1" t="s">
        <v>10</v>
      </c>
    </row>
    <row r="155500" spans="1:7" x14ac:dyDescent="0.3">
      <c r="A155500">
        <v>6726934070</v>
      </c>
      <c r="B155500" s="1" t="s">
        <v>155293</v>
      </c>
      <c r="C155500">
        <v>2015</v>
      </c>
      <c r="D155500" t="b">
        <v>1</v>
      </c>
      <c r="E155500" s="1" t="s">
        <v>12</v>
      </c>
      <c r="F155500" s="1" t="s">
        <v>9</v>
      </c>
      <c r="G155500" s="1" t="s">
        <v>10</v>
      </c>
    </row>
    <row r="155501" spans="1:7" x14ac:dyDescent="0.3">
      <c r="A155501">
        <v>6727153530</v>
      </c>
      <c r="B155501" s="1" t="s">
        <v>155294</v>
      </c>
      <c r="C155501">
        <v>2015</v>
      </c>
      <c r="D155501" t="b">
        <v>0</v>
      </c>
      <c r="E155501" s="1" t="s">
        <v>12</v>
      </c>
      <c r="F155501" s="1" t="s">
        <v>68</v>
      </c>
      <c r="G155501" s="1" t="s">
        <v>10</v>
      </c>
    </row>
    <row r="155502" spans="1:7" x14ac:dyDescent="0.3">
      <c r="A155502">
        <v>6727202240</v>
      </c>
      <c r="B155502" s="1" t="s">
        <v>155295</v>
      </c>
      <c r="C155502">
        <v>2015</v>
      </c>
      <c r="D155502" t="b">
        <v>1</v>
      </c>
      <c r="E155502" s="1" t="s">
        <v>12</v>
      </c>
      <c r="F155502" s="1" t="s">
        <v>9</v>
      </c>
      <c r="G155502" s="1" t="s">
        <v>10</v>
      </c>
    </row>
    <row r="155503" spans="1:7" x14ac:dyDescent="0.3">
      <c r="A155503">
        <v>6727315220</v>
      </c>
      <c r="B155503" s="1" t="s">
        <v>155296</v>
      </c>
      <c r="C155503">
        <v>2015</v>
      </c>
      <c r="D155503" t="b">
        <v>0</v>
      </c>
      <c r="E155503" s="1" t="s">
        <v>12</v>
      </c>
      <c r="F155503" s="1" t="s">
        <v>68</v>
      </c>
      <c r="G155503" s="1" t="s">
        <v>10</v>
      </c>
    </row>
    <row r="155504" spans="1:7" x14ac:dyDescent="0.3">
      <c r="A155504">
        <v>6727357850</v>
      </c>
      <c r="B155504" s="1" t="s">
        <v>155297</v>
      </c>
      <c r="C155504">
        <v>2015</v>
      </c>
      <c r="D155504" t="b">
        <v>1</v>
      </c>
      <c r="E155504" s="1" t="s">
        <v>12</v>
      </c>
      <c r="F155504" s="1" t="s">
        <v>9</v>
      </c>
      <c r="G155504" s="1" t="s">
        <v>14</v>
      </c>
    </row>
    <row r="155505" spans="1:7" x14ac:dyDescent="0.3">
      <c r="A155505">
        <v>6727374480</v>
      </c>
      <c r="B155505" s="1" t="s">
        <v>155298</v>
      </c>
      <c r="C155505">
        <v>2015</v>
      </c>
      <c r="D155505" t="b">
        <v>0</v>
      </c>
      <c r="E155505" s="1" t="s">
        <v>12</v>
      </c>
      <c r="F155505" s="1" t="s">
        <v>68</v>
      </c>
      <c r="G155505" s="1" t="s">
        <v>10</v>
      </c>
    </row>
    <row r="155506" spans="1:7" x14ac:dyDescent="0.3">
      <c r="A155506">
        <v>6727434510</v>
      </c>
      <c r="B155506" s="1" t="s">
        <v>155299</v>
      </c>
      <c r="C155506">
        <v>2015</v>
      </c>
      <c r="D155506" t="b">
        <v>1</v>
      </c>
      <c r="E155506" s="1" t="s">
        <v>8</v>
      </c>
      <c r="F155506" s="1" t="s">
        <v>9</v>
      </c>
      <c r="G155506" s="1" t="s">
        <v>10</v>
      </c>
    </row>
    <row r="155507" spans="1:7" x14ac:dyDescent="0.3">
      <c r="A155507">
        <v>6727447140</v>
      </c>
      <c r="B155507" s="1" t="s">
        <v>155300</v>
      </c>
      <c r="C155507">
        <v>2015</v>
      </c>
      <c r="D155507" t="b">
        <v>1</v>
      </c>
      <c r="E155507" s="1" t="s">
        <v>8</v>
      </c>
      <c r="F155507" s="1" t="s">
        <v>9</v>
      </c>
      <c r="G155507" s="1" t="s">
        <v>16</v>
      </c>
    </row>
    <row r="155508" spans="1:7" x14ac:dyDescent="0.3">
      <c r="A155508">
        <v>6727457270</v>
      </c>
      <c r="B155508" s="1" t="s">
        <v>155301</v>
      </c>
      <c r="C155508">
        <v>2015</v>
      </c>
      <c r="D155508" t="b">
        <v>1</v>
      </c>
      <c r="E155508" s="1" t="s">
        <v>8</v>
      </c>
      <c r="F155508" s="1" t="s">
        <v>68</v>
      </c>
      <c r="G155508" s="1" t="s">
        <v>10</v>
      </c>
    </row>
    <row r="155509" spans="1:7" x14ac:dyDescent="0.3">
      <c r="A155509">
        <v>6727465030</v>
      </c>
      <c r="B155509" s="1" t="s">
        <v>155302</v>
      </c>
      <c r="C155509">
        <v>2015</v>
      </c>
      <c r="D155509" t="b">
        <v>1</v>
      </c>
      <c r="E155509" s="1" t="s">
        <v>8</v>
      </c>
      <c r="F155509" s="1" t="s">
        <v>68</v>
      </c>
      <c r="G155509" s="1" t="s">
        <v>10</v>
      </c>
    </row>
    <row r="155510" spans="1:7" x14ac:dyDescent="0.3">
      <c r="A155510">
        <v>6727466690</v>
      </c>
      <c r="B155510" s="1" t="s">
        <v>155303</v>
      </c>
      <c r="C155510">
        <v>2015</v>
      </c>
      <c r="D155510" t="b">
        <v>1</v>
      </c>
      <c r="E155510" s="1" t="s">
        <v>8</v>
      </c>
      <c r="F155510" s="1" t="s">
        <v>68</v>
      </c>
      <c r="G155510" s="1" t="s">
        <v>10</v>
      </c>
    </row>
    <row r="155511" spans="1:7" x14ac:dyDescent="0.3">
      <c r="A155511">
        <v>6727482510</v>
      </c>
      <c r="B155511" s="1" t="s">
        <v>155304</v>
      </c>
      <c r="C155511">
        <v>2015</v>
      </c>
      <c r="D155511" t="b">
        <v>1</v>
      </c>
      <c r="E155511" s="1" t="s">
        <v>8</v>
      </c>
      <c r="F155511" s="1" t="s">
        <v>9</v>
      </c>
      <c r="G155511" s="1" t="s">
        <v>10</v>
      </c>
    </row>
    <row r="155512" spans="1:7" x14ac:dyDescent="0.3">
      <c r="A155512">
        <v>6727560460</v>
      </c>
      <c r="B155512" s="1" t="s">
        <v>155305</v>
      </c>
      <c r="C155512">
        <v>2015</v>
      </c>
      <c r="D155512" t="b">
        <v>1</v>
      </c>
      <c r="E155512" s="1" t="s">
        <v>12</v>
      </c>
      <c r="F155512" s="1" t="s">
        <v>9</v>
      </c>
      <c r="G155512" s="1" t="s">
        <v>10</v>
      </c>
    </row>
    <row r="155513" spans="1:7" x14ac:dyDescent="0.3">
      <c r="A155513">
        <v>6727643750</v>
      </c>
      <c r="B155513" s="1" t="s">
        <v>155306</v>
      </c>
      <c r="C155513">
        <v>2015</v>
      </c>
      <c r="D155513" t="b">
        <v>1</v>
      </c>
      <c r="E155513" s="1" t="s">
        <v>12</v>
      </c>
      <c r="F155513" s="1" t="s">
        <v>9</v>
      </c>
      <c r="G155513" s="1" t="s">
        <v>16</v>
      </c>
    </row>
    <row r="155514" spans="1:7" x14ac:dyDescent="0.3">
      <c r="A155514">
        <v>6727704220</v>
      </c>
      <c r="B155514" s="1" t="s">
        <v>155307</v>
      </c>
      <c r="C155514">
        <v>2015</v>
      </c>
      <c r="D155514" t="b">
        <v>1</v>
      </c>
      <c r="E155514" s="1" t="s">
        <v>12</v>
      </c>
      <c r="F155514" s="1" t="s">
        <v>9</v>
      </c>
      <c r="G155514" s="1" t="s">
        <v>14</v>
      </c>
    </row>
    <row r="155515" spans="1:7" x14ac:dyDescent="0.3">
      <c r="A155515">
        <v>6727893150</v>
      </c>
      <c r="B155515" s="1" t="s">
        <v>155308</v>
      </c>
      <c r="C155515">
        <v>2015</v>
      </c>
      <c r="D155515" t="b">
        <v>1</v>
      </c>
      <c r="E155515" s="1" t="s">
        <v>12</v>
      </c>
      <c r="F155515" s="1" t="s">
        <v>9</v>
      </c>
      <c r="G155515" s="1" t="s">
        <v>14</v>
      </c>
    </row>
    <row r="155516" spans="1:7" x14ac:dyDescent="0.3">
      <c r="A155516">
        <v>6727903310</v>
      </c>
      <c r="B155516" s="1" t="s">
        <v>155309</v>
      </c>
      <c r="C155516">
        <v>2015</v>
      </c>
      <c r="D155516" t="b">
        <v>0</v>
      </c>
      <c r="E155516" s="1" t="s">
        <v>8</v>
      </c>
      <c r="F155516" s="1" t="s">
        <v>9</v>
      </c>
      <c r="G155516" s="1" t="s">
        <v>10</v>
      </c>
    </row>
    <row r="155517" spans="1:7" x14ac:dyDescent="0.3">
      <c r="A155517">
        <v>6727961080</v>
      </c>
      <c r="B155517" s="1" t="s">
        <v>155310</v>
      </c>
      <c r="C155517">
        <v>2015</v>
      </c>
      <c r="D155517" t="b">
        <v>1</v>
      </c>
      <c r="E155517" s="1" t="s">
        <v>8</v>
      </c>
      <c r="F155517" s="1" t="s">
        <v>9</v>
      </c>
      <c r="G155517" s="1" t="s">
        <v>10</v>
      </c>
    </row>
    <row r="155518" spans="1:7" x14ac:dyDescent="0.3">
      <c r="A155518">
        <v>6727974280</v>
      </c>
      <c r="B155518" s="1" t="s">
        <v>155311</v>
      </c>
      <c r="C155518">
        <v>2015</v>
      </c>
      <c r="D155518" t="b">
        <v>1</v>
      </c>
      <c r="E155518" s="1" t="s">
        <v>8</v>
      </c>
      <c r="F155518" s="1" t="s">
        <v>68</v>
      </c>
      <c r="G155518" s="1" t="s">
        <v>10</v>
      </c>
    </row>
    <row r="155519" spans="1:7" x14ac:dyDescent="0.3">
      <c r="A155519">
        <v>6728003920</v>
      </c>
      <c r="B155519" s="1" t="s">
        <v>155312</v>
      </c>
      <c r="C155519">
        <v>2015</v>
      </c>
      <c r="D155519" t="b">
        <v>1</v>
      </c>
      <c r="E155519" s="1" t="s">
        <v>8</v>
      </c>
      <c r="F155519" s="1" t="s">
        <v>9</v>
      </c>
      <c r="G155519" s="1" t="s">
        <v>10</v>
      </c>
    </row>
    <row r="155520" spans="1:7" x14ac:dyDescent="0.3">
      <c r="A155520">
        <v>6728064000</v>
      </c>
      <c r="B155520" s="1" t="s">
        <v>155313</v>
      </c>
      <c r="C155520">
        <v>2015</v>
      </c>
      <c r="D155520" t="b">
        <v>1</v>
      </c>
      <c r="E155520" s="1" t="s">
        <v>12</v>
      </c>
      <c r="F155520" s="1" t="s">
        <v>68</v>
      </c>
      <c r="G155520" s="1" t="s">
        <v>10</v>
      </c>
    </row>
    <row r="155521" spans="1:7" x14ac:dyDescent="0.3">
      <c r="A155521">
        <v>6728107710</v>
      </c>
      <c r="B155521" s="1" t="s">
        <v>155314</v>
      </c>
      <c r="C155521">
        <v>2015</v>
      </c>
      <c r="D155521" t="b">
        <v>1</v>
      </c>
      <c r="E155521" s="1" t="s">
        <v>8</v>
      </c>
      <c r="F155521" s="1" t="s">
        <v>9</v>
      </c>
      <c r="G155521" s="1" t="s">
        <v>10</v>
      </c>
    </row>
    <row r="155522" spans="1:7" x14ac:dyDescent="0.3">
      <c r="A155522">
        <v>6728403360</v>
      </c>
      <c r="B155522" s="1" t="s">
        <v>155315</v>
      </c>
      <c r="C155522">
        <v>2015</v>
      </c>
      <c r="D155522" t="b">
        <v>1</v>
      </c>
      <c r="E155522" s="1" t="s">
        <v>8</v>
      </c>
      <c r="F155522" s="1" t="s">
        <v>68</v>
      </c>
      <c r="G155522" s="1" t="s">
        <v>10</v>
      </c>
    </row>
    <row r="155523" spans="1:7" x14ac:dyDescent="0.3">
      <c r="A155523">
        <v>6728475220</v>
      </c>
      <c r="B155523" s="1" t="s">
        <v>155316</v>
      </c>
      <c r="C155523">
        <v>2015</v>
      </c>
      <c r="D155523" t="b">
        <v>1</v>
      </c>
      <c r="E155523" s="1" t="s">
        <v>12</v>
      </c>
      <c r="F155523" s="1" t="s">
        <v>68</v>
      </c>
      <c r="G155523" s="1" t="s">
        <v>10</v>
      </c>
    </row>
    <row r="155524" spans="1:7" x14ac:dyDescent="0.3">
      <c r="A155524">
        <v>6728509370</v>
      </c>
      <c r="B155524" s="1" t="s">
        <v>155317</v>
      </c>
      <c r="C155524">
        <v>2015</v>
      </c>
      <c r="D155524" t="b">
        <v>1</v>
      </c>
      <c r="E155524" s="1" t="s">
        <v>12</v>
      </c>
      <c r="F155524" s="1" t="s">
        <v>68</v>
      </c>
      <c r="G155524" s="1" t="s">
        <v>10</v>
      </c>
    </row>
    <row r="155525" spans="1:7" x14ac:dyDescent="0.3">
      <c r="A155525">
        <v>6728533770</v>
      </c>
      <c r="B155525" s="1" t="s">
        <v>155318</v>
      </c>
      <c r="C155525">
        <v>2015</v>
      </c>
      <c r="D155525" t="b">
        <v>1</v>
      </c>
      <c r="E155525" s="1" t="s">
        <v>12</v>
      </c>
      <c r="F155525" s="1" t="s">
        <v>68</v>
      </c>
      <c r="G155525" s="1" t="s">
        <v>10</v>
      </c>
    </row>
    <row r="155526" spans="1:7" x14ac:dyDescent="0.3">
      <c r="A155526">
        <v>6728546420</v>
      </c>
      <c r="B155526" s="1" t="s">
        <v>155319</v>
      </c>
      <c r="C155526">
        <v>2015</v>
      </c>
      <c r="D155526" t="b">
        <v>1</v>
      </c>
      <c r="E155526" s="1" t="s">
        <v>12</v>
      </c>
      <c r="F155526" s="1" t="s">
        <v>68</v>
      </c>
      <c r="G155526" s="1" t="s">
        <v>14</v>
      </c>
    </row>
    <row r="155527" spans="1:7" x14ac:dyDescent="0.3">
      <c r="A155527">
        <v>6728547370</v>
      </c>
      <c r="B155527" s="1" t="s">
        <v>155320</v>
      </c>
      <c r="C155527">
        <v>2015</v>
      </c>
      <c r="D155527" t="b">
        <v>1</v>
      </c>
      <c r="E155527" s="1" t="s">
        <v>12</v>
      </c>
      <c r="F155527" s="1" t="s">
        <v>68</v>
      </c>
      <c r="G155527" s="1" t="s">
        <v>10</v>
      </c>
    </row>
    <row r="155528" spans="1:7" x14ac:dyDescent="0.3">
      <c r="A155528">
        <v>6728549230</v>
      </c>
      <c r="B155528" s="1" t="s">
        <v>155321</v>
      </c>
      <c r="C155528">
        <v>2015</v>
      </c>
      <c r="D155528" t="b">
        <v>1</v>
      </c>
      <c r="E155528" s="1" t="s">
        <v>8</v>
      </c>
      <c r="F155528" s="1" t="s">
        <v>9</v>
      </c>
      <c r="G155528" s="1" t="s">
        <v>10</v>
      </c>
    </row>
    <row r="155529" spans="1:7" x14ac:dyDescent="0.3">
      <c r="A155529">
        <v>6728550200</v>
      </c>
      <c r="B155529" s="1" t="s">
        <v>155322</v>
      </c>
      <c r="C155529">
        <v>2015</v>
      </c>
      <c r="D155529" t="b">
        <v>1</v>
      </c>
      <c r="E155529" s="1" t="s">
        <v>12</v>
      </c>
      <c r="F155529" s="1" t="s">
        <v>68</v>
      </c>
      <c r="G155529" s="1" t="s">
        <v>14</v>
      </c>
    </row>
    <row r="155530" spans="1:7" x14ac:dyDescent="0.3">
      <c r="A155530">
        <v>6728614250</v>
      </c>
      <c r="B155530" s="1" t="s">
        <v>155323</v>
      </c>
      <c r="C155530">
        <v>2015</v>
      </c>
      <c r="D155530" t="b">
        <v>1</v>
      </c>
      <c r="E155530" s="1" t="s">
        <v>12</v>
      </c>
      <c r="F155530" s="1" t="s">
        <v>9</v>
      </c>
      <c r="G155530" s="1" t="s">
        <v>14</v>
      </c>
    </row>
    <row r="155531" spans="1:7" x14ac:dyDescent="0.3">
      <c r="A155531">
        <v>6728622230</v>
      </c>
      <c r="B155531" s="1" t="s">
        <v>155324</v>
      </c>
      <c r="C155531">
        <v>2015</v>
      </c>
      <c r="D155531" t="b">
        <v>1</v>
      </c>
      <c r="E155531" s="1" t="s">
        <v>12</v>
      </c>
      <c r="F155531" s="1" t="s">
        <v>68</v>
      </c>
      <c r="G155531" s="1" t="s">
        <v>10</v>
      </c>
    </row>
    <row r="155532" spans="1:7" x14ac:dyDescent="0.3">
      <c r="A155532">
        <v>6728623510</v>
      </c>
      <c r="B155532" s="1" t="s">
        <v>155325</v>
      </c>
      <c r="C155532">
        <v>2015</v>
      </c>
      <c r="D155532" t="b">
        <v>1</v>
      </c>
      <c r="E155532" s="1" t="s">
        <v>12</v>
      </c>
      <c r="F155532" s="1" t="s">
        <v>68</v>
      </c>
      <c r="G155532" s="1" t="s">
        <v>10</v>
      </c>
    </row>
    <row r="155533" spans="1:7" x14ac:dyDescent="0.3">
      <c r="A155533">
        <v>6728634840</v>
      </c>
      <c r="B155533" s="1" t="s">
        <v>155326</v>
      </c>
      <c r="C155533">
        <v>2015</v>
      </c>
      <c r="D155533" t="b">
        <v>1</v>
      </c>
      <c r="E155533" s="1" t="s">
        <v>12</v>
      </c>
      <c r="F155533" s="1" t="s">
        <v>68</v>
      </c>
      <c r="G155533" s="1" t="s">
        <v>16</v>
      </c>
    </row>
    <row r="155534" spans="1:7" x14ac:dyDescent="0.3">
      <c r="A155534">
        <v>6728648120</v>
      </c>
      <c r="B155534" s="1" t="s">
        <v>155327</v>
      </c>
      <c r="C155534">
        <v>2015</v>
      </c>
      <c r="D155534" t="b">
        <v>0</v>
      </c>
      <c r="E155534" s="1" t="s">
        <v>12</v>
      </c>
      <c r="F155534" s="1" t="s">
        <v>68</v>
      </c>
      <c r="G155534" s="1" t="s">
        <v>10</v>
      </c>
    </row>
    <row r="155535" spans="1:7" x14ac:dyDescent="0.3">
      <c r="A155535">
        <v>6728803670</v>
      </c>
      <c r="B155535" s="1" t="s">
        <v>155328</v>
      </c>
      <c r="C155535">
        <v>2015</v>
      </c>
      <c r="D155535" t="b">
        <v>1</v>
      </c>
      <c r="E155535" s="1" t="s">
        <v>12</v>
      </c>
      <c r="F155535" s="1" t="s">
        <v>9</v>
      </c>
      <c r="G155535" s="1" t="s">
        <v>16</v>
      </c>
    </row>
    <row r="155536" spans="1:7" x14ac:dyDescent="0.3">
      <c r="A155536">
        <v>6728858270</v>
      </c>
      <c r="B155536" s="1" t="s">
        <v>155329</v>
      </c>
      <c r="C155536">
        <v>2015</v>
      </c>
      <c r="D155536" t="b">
        <v>1</v>
      </c>
      <c r="E155536" s="1" t="s">
        <v>12</v>
      </c>
      <c r="F155536" s="1" t="s">
        <v>68</v>
      </c>
      <c r="G155536" s="1" t="s">
        <v>16</v>
      </c>
    </row>
    <row r="155537" spans="1:7" x14ac:dyDescent="0.3">
      <c r="A155537">
        <v>6728869330</v>
      </c>
      <c r="B155537" s="1" t="s">
        <v>155330</v>
      </c>
      <c r="C155537">
        <v>2015</v>
      </c>
      <c r="D155537" t="b">
        <v>1</v>
      </c>
      <c r="E155537" s="1" t="s">
        <v>12</v>
      </c>
      <c r="F155537" s="1" t="s">
        <v>68</v>
      </c>
      <c r="G155537" s="1" t="s">
        <v>14</v>
      </c>
    </row>
    <row r="155538" spans="1:7" x14ac:dyDescent="0.3">
      <c r="A155538">
        <v>6728891620</v>
      </c>
      <c r="B155538" s="1" t="s">
        <v>155331</v>
      </c>
      <c r="C155538">
        <v>2015</v>
      </c>
      <c r="D155538" t="b">
        <v>1</v>
      </c>
      <c r="E155538" s="1" t="s">
        <v>12</v>
      </c>
      <c r="F155538" s="1" t="s">
        <v>68</v>
      </c>
      <c r="G155538" s="1" t="s">
        <v>10</v>
      </c>
    </row>
    <row r="155539" spans="1:7" x14ac:dyDescent="0.3">
      <c r="A155539">
        <v>6728908700</v>
      </c>
      <c r="B155539" s="1" t="s">
        <v>155332</v>
      </c>
      <c r="C155539">
        <v>2015</v>
      </c>
      <c r="D155539" t="b">
        <v>1</v>
      </c>
      <c r="E155539" s="1" t="s">
        <v>12</v>
      </c>
      <c r="F155539" s="1" t="s">
        <v>68</v>
      </c>
      <c r="G155539" s="1" t="s">
        <v>16</v>
      </c>
    </row>
    <row r="155540" spans="1:7" x14ac:dyDescent="0.3">
      <c r="A155540">
        <v>6728937010</v>
      </c>
      <c r="B155540" s="1" t="s">
        <v>155333</v>
      </c>
      <c r="C155540">
        <v>2015</v>
      </c>
      <c r="D155540" t="b">
        <v>1</v>
      </c>
      <c r="E155540" s="1" t="s">
        <v>12</v>
      </c>
      <c r="F155540" s="1" t="s">
        <v>68</v>
      </c>
      <c r="G155540" s="1" t="s">
        <v>10</v>
      </c>
    </row>
    <row r="155541" spans="1:7" x14ac:dyDescent="0.3">
      <c r="A155541">
        <v>6728952900</v>
      </c>
      <c r="B155541" s="1" t="s">
        <v>155334</v>
      </c>
      <c r="C155541">
        <v>2015</v>
      </c>
      <c r="D155541" t="b">
        <v>1</v>
      </c>
      <c r="E155541" s="1" t="s">
        <v>12</v>
      </c>
      <c r="F155541" s="1" t="s">
        <v>68</v>
      </c>
      <c r="G155541" s="1" t="s">
        <v>10</v>
      </c>
    </row>
    <row r="155542" spans="1:7" x14ac:dyDescent="0.3">
      <c r="A155542">
        <v>6728954610</v>
      </c>
      <c r="B155542" s="1" t="s">
        <v>155335</v>
      </c>
      <c r="C155542">
        <v>2015</v>
      </c>
      <c r="D155542" t="b">
        <v>1</v>
      </c>
      <c r="E155542" s="1" t="s">
        <v>12</v>
      </c>
      <c r="F155542" s="1" t="s">
        <v>68</v>
      </c>
      <c r="G155542" s="1" t="s">
        <v>10</v>
      </c>
    </row>
    <row r="155543" spans="1:7" x14ac:dyDescent="0.3">
      <c r="A155543">
        <v>6728961750</v>
      </c>
      <c r="B155543" s="1" t="s">
        <v>155336</v>
      </c>
      <c r="C155543">
        <v>2015</v>
      </c>
      <c r="D155543" t="b">
        <v>1</v>
      </c>
      <c r="E155543" s="1" t="s">
        <v>12</v>
      </c>
      <c r="F155543" s="1" t="s">
        <v>68</v>
      </c>
      <c r="G155543" s="1" t="s">
        <v>10</v>
      </c>
    </row>
    <row r="155544" spans="1:7" x14ac:dyDescent="0.3">
      <c r="A155544">
        <v>6728963350</v>
      </c>
      <c r="B155544" s="1" t="s">
        <v>155337</v>
      </c>
      <c r="C155544">
        <v>2015</v>
      </c>
      <c r="D155544" t="b">
        <v>1</v>
      </c>
      <c r="E155544" s="1" t="s">
        <v>12</v>
      </c>
      <c r="F155544" s="1" t="s">
        <v>9</v>
      </c>
      <c r="G155544" s="1" t="s">
        <v>16</v>
      </c>
    </row>
    <row r="155545" spans="1:7" x14ac:dyDescent="0.3">
      <c r="A155545">
        <v>6728971100</v>
      </c>
      <c r="B155545" s="1" t="s">
        <v>155338</v>
      </c>
      <c r="C155545">
        <v>2015</v>
      </c>
      <c r="D155545" t="b">
        <v>1</v>
      </c>
      <c r="E155545" s="1" t="s">
        <v>12</v>
      </c>
      <c r="F155545" s="1" t="s">
        <v>68</v>
      </c>
      <c r="G155545" s="1" t="s">
        <v>10</v>
      </c>
    </row>
    <row r="155546" spans="1:7" x14ac:dyDescent="0.3">
      <c r="A155546">
        <v>6729007910</v>
      </c>
      <c r="B155546" s="1" t="s">
        <v>155339</v>
      </c>
      <c r="C155546">
        <v>2015</v>
      </c>
      <c r="D155546" t="b">
        <v>1</v>
      </c>
      <c r="E155546" s="1" t="s">
        <v>12</v>
      </c>
      <c r="F155546" s="1" t="s">
        <v>68</v>
      </c>
      <c r="G155546" s="1" t="s">
        <v>10</v>
      </c>
    </row>
    <row r="155547" spans="1:7" x14ac:dyDescent="0.3">
      <c r="A155547">
        <v>6729014740</v>
      </c>
      <c r="B155547" s="1" t="s">
        <v>155340</v>
      </c>
      <c r="C155547">
        <v>2015</v>
      </c>
      <c r="D155547" t="b">
        <v>0</v>
      </c>
      <c r="E155547" s="1" t="s">
        <v>12</v>
      </c>
      <c r="F155547" s="1" t="s">
        <v>68</v>
      </c>
      <c r="G155547" s="1" t="s">
        <v>10</v>
      </c>
    </row>
    <row r="155548" spans="1:7" x14ac:dyDescent="0.3">
      <c r="A155548">
        <v>6729044160</v>
      </c>
      <c r="B155548" s="1" t="s">
        <v>155341</v>
      </c>
      <c r="C155548">
        <v>2015</v>
      </c>
      <c r="D155548" t="b">
        <v>0</v>
      </c>
      <c r="E155548" s="1" t="s">
        <v>12</v>
      </c>
      <c r="F155548" s="1" t="s">
        <v>68</v>
      </c>
      <c r="G155548" s="1" t="s">
        <v>14</v>
      </c>
    </row>
    <row r="155549" spans="1:7" x14ac:dyDescent="0.3">
      <c r="A155549">
        <v>6729125270</v>
      </c>
      <c r="B155549" s="1" t="s">
        <v>155342</v>
      </c>
      <c r="C155549">
        <v>2015</v>
      </c>
      <c r="D155549" t="b">
        <v>0</v>
      </c>
      <c r="E155549" s="1" t="s">
        <v>12</v>
      </c>
      <c r="F155549" s="1" t="s">
        <v>68</v>
      </c>
      <c r="G155549" s="1" t="s">
        <v>16</v>
      </c>
    </row>
    <row r="155550" spans="1:7" x14ac:dyDescent="0.3">
      <c r="A155550">
        <v>6729135820</v>
      </c>
      <c r="B155550" s="1" t="s">
        <v>155343</v>
      </c>
      <c r="C155550">
        <v>2015</v>
      </c>
      <c r="D155550" t="b">
        <v>0</v>
      </c>
      <c r="E155550" s="1" t="s">
        <v>12</v>
      </c>
      <c r="F155550" s="1" t="s">
        <v>68</v>
      </c>
      <c r="G155550" s="1" t="s">
        <v>16</v>
      </c>
    </row>
    <row r="155551" spans="1:7" x14ac:dyDescent="0.3">
      <c r="A155551">
        <v>6729278730</v>
      </c>
      <c r="B155551" s="1" t="s">
        <v>155344</v>
      </c>
      <c r="C155551">
        <v>2015</v>
      </c>
      <c r="D155551" t="b">
        <v>1</v>
      </c>
      <c r="E155551" s="1" t="s">
        <v>8</v>
      </c>
      <c r="F155551" s="1" t="s">
        <v>68</v>
      </c>
      <c r="G155551" s="1" t="s">
        <v>14</v>
      </c>
    </row>
    <row r="155552" spans="1:7" x14ac:dyDescent="0.3">
      <c r="A155552">
        <v>6729303650</v>
      </c>
      <c r="B155552" s="1" t="s">
        <v>155345</v>
      </c>
      <c r="C155552">
        <v>2015</v>
      </c>
      <c r="D155552" t="b">
        <v>0</v>
      </c>
      <c r="E155552" s="1" t="s">
        <v>12</v>
      </c>
      <c r="F155552" s="1" t="s">
        <v>68</v>
      </c>
      <c r="G155552" s="1" t="s">
        <v>10</v>
      </c>
    </row>
    <row r="155553" spans="1:7" x14ac:dyDescent="0.3">
      <c r="A155553">
        <v>6729519280</v>
      </c>
      <c r="B155553" s="1" t="s">
        <v>155346</v>
      </c>
      <c r="C155553">
        <v>2015</v>
      </c>
      <c r="D155553" t="b">
        <v>1</v>
      </c>
      <c r="E155553" s="1" t="s">
        <v>8</v>
      </c>
      <c r="F155553" s="1" t="s">
        <v>68</v>
      </c>
      <c r="G155553" s="1" t="s">
        <v>14</v>
      </c>
    </row>
    <row r="155554" spans="1:7" x14ac:dyDescent="0.3">
      <c r="A155554">
        <v>6729612730</v>
      </c>
      <c r="B155554" s="1" t="s">
        <v>155347</v>
      </c>
      <c r="C155554">
        <v>2015</v>
      </c>
      <c r="D155554" t="b">
        <v>1</v>
      </c>
      <c r="E155554" s="1" t="s">
        <v>12</v>
      </c>
      <c r="F155554" s="1" t="s">
        <v>9</v>
      </c>
      <c r="G155554" s="1" t="s">
        <v>10</v>
      </c>
    </row>
    <row r="155555" spans="1:7" x14ac:dyDescent="0.3">
      <c r="A155555">
        <v>6729630970</v>
      </c>
      <c r="B155555" s="1" t="s">
        <v>155348</v>
      </c>
      <c r="C155555">
        <v>2015</v>
      </c>
      <c r="D155555" t="b">
        <v>1</v>
      </c>
      <c r="E155555" s="1" t="s">
        <v>8</v>
      </c>
      <c r="F155555" s="1" t="s">
        <v>9</v>
      </c>
      <c r="G155555" s="1" t="s">
        <v>10</v>
      </c>
    </row>
    <row r="155556" spans="1:7" x14ac:dyDescent="0.3">
      <c r="A155556">
        <v>6729634160</v>
      </c>
      <c r="B155556" s="1" t="s">
        <v>155349</v>
      </c>
      <c r="C155556">
        <v>2015</v>
      </c>
      <c r="D155556" t="b">
        <v>1</v>
      </c>
      <c r="E155556" s="1" t="s">
        <v>12</v>
      </c>
      <c r="F155556" s="1" t="s">
        <v>9</v>
      </c>
      <c r="G155556" s="1" t="s">
        <v>10</v>
      </c>
    </row>
    <row r="155557" spans="1:7" x14ac:dyDescent="0.3">
      <c r="A155557">
        <v>6729653760</v>
      </c>
      <c r="B155557" s="1" t="s">
        <v>155350</v>
      </c>
      <c r="C155557">
        <v>2015</v>
      </c>
      <c r="D155557" t="b">
        <v>1</v>
      </c>
      <c r="E155557" s="1" t="s">
        <v>12</v>
      </c>
      <c r="F155557" s="1" t="s">
        <v>9</v>
      </c>
      <c r="G155557" s="1" t="s">
        <v>16</v>
      </c>
    </row>
    <row r="155558" spans="1:7" x14ac:dyDescent="0.3">
      <c r="A155558">
        <v>6729702350</v>
      </c>
      <c r="B155558" s="1" t="s">
        <v>155351</v>
      </c>
      <c r="C155558">
        <v>2015</v>
      </c>
      <c r="D155558" t="b">
        <v>1</v>
      </c>
      <c r="E155558" s="1" t="s">
        <v>8</v>
      </c>
      <c r="F155558" s="1" t="s">
        <v>9</v>
      </c>
      <c r="G155558" s="1" t="s">
        <v>16</v>
      </c>
    </row>
    <row r="155559" spans="1:7" x14ac:dyDescent="0.3">
      <c r="A155559">
        <v>6729872120</v>
      </c>
      <c r="B155559" s="1" t="s">
        <v>155352</v>
      </c>
      <c r="C155559">
        <v>2015</v>
      </c>
      <c r="D155559" t="b">
        <v>1</v>
      </c>
      <c r="E155559" s="1" t="s">
        <v>8</v>
      </c>
      <c r="F155559" s="1" t="s">
        <v>68</v>
      </c>
      <c r="G155559" s="1" t="s">
        <v>10</v>
      </c>
    </row>
    <row r="155560" spans="1:7" x14ac:dyDescent="0.3">
      <c r="A155560">
        <v>6729977300</v>
      </c>
      <c r="B155560" s="1" t="s">
        <v>155353</v>
      </c>
      <c r="C155560">
        <v>2015</v>
      </c>
      <c r="D155560" t="b">
        <v>1</v>
      </c>
      <c r="E155560" s="1" t="s">
        <v>12</v>
      </c>
      <c r="F155560" s="1" t="s">
        <v>9</v>
      </c>
      <c r="G155560" s="1" t="s">
        <v>10</v>
      </c>
    </row>
    <row r="155561" spans="1:7" x14ac:dyDescent="0.3">
      <c r="A155561">
        <v>6729983290</v>
      </c>
      <c r="B155561" s="1" t="s">
        <v>155354</v>
      </c>
      <c r="C155561">
        <v>2015</v>
      </c>
      <c r="D155561" t="b">
        <v>1</v>
      </c>
      <c r="E155561" s="1" t="s">
        <v>8</v>
      </c>
      <c r="F155561" s="1" t="s">
        <v>68</v>
      </c>
      <c r="G155561" s="1" t="s">
        <v>16</v>
      </c>
    </row>
    <row r="155562" spans="1:7" x14ac:dyDescent="0.3">
      <c r="A155562">
        <v>6730137960</v>
      </c>
      <c r="B155562" s="1" t="s">
        <v>155355</v>
      </c>
      <c r="C155562">
        <v>2015</v>
      </c>
      <c r="D155562" t="b">
        <v>1</v>
      </c>
      <c r="E155562" s="1" t="s">
        <v>12</v>
      </c>
      <c r="F155562" s="1" t="s">
        <v>9</v>
      </c>
      <c r="G155562" s="1" t="s">
        <v>10</v>
      </c>
    </row>
    <row r="155563" spans="1:7" x14ac:dyDescent="0.3">
      <c r="A155563">
        <v>6730145430</v>
      </c>
      <c r="B155563" s="1" t="s">
        <v>155356</v>
      </c>
      <c r="C155563">
        <v>2015</v>
      </c>
      <c r="D155563" t="b">
        <v>1</v>
      </c>
      <c r="E155563" s="1" t="s">
        <v>12</v>
      </c>
      <c r="F155563" s="1" t="s">
        <v>9</v>
      </c>
      <c r="G155563" s="1" t="s">
        <v>10</v>
      </c>
    </row>
    <row r="155564" spans="1:7" x14ac:dyDescent="0.3">
      <c r="A155564">
        <v>6730270630</v>
      </c>
      <c r="B155564" s="1" t="s">
        <v>155357</v>
      </c>
      <c r="C155564">
        <v>2015</v>
      </c>
      <c r="D155564" t="b">
        <v>1</v>
      </c>
      <c r="E155564" s="1" t="s">
        <v>8</v>
      </c>
      <c r="F155564" s="1" t="s">
        <v>9</v>
      </c>
      <c r="G155564" s="1" t="s">
        <v>16</v>
      </c>
    </row>
    <row r="155565" spans="1:7" x14ac:dyDescent="0.3">
      <c r="A155565">
        <v>6730286980</v>
      </c>
      <c r="B155565" s="1" t="s">
        <v>155358</v>
      </c>
      <c r="C155565">
        <v>2015</v>
      </c>
      <c r="D155565" t="b">
        <v>1</v>
      </c>
      <c r="E155565" s="1" t="s">
        <v>12</v>
      </c>
      <c r="F155565" s="1" t="s">
        <v>68</v>
      </c>
      <c r="G155565" s="1" t="s">
        <v>16</v>
      </c>
    </row>
    <row r="155566" spans="1:7" x14ac:dyDescent="0.3">
      <c r="A155566">
        <v>6730287380</v>
      </c>
      <c r="B155566" s="1" t="s">
        <v>155359</v>
      </c>
      <c r="C155566">
        <v>2015</v>
      </c>
      <c r="D155566" t="b">
        <v>1</v>
      </c>
      <c r="E155566" s="1" t="s">
        <v>8</v>
      </c>
      <c r="F155566" s="1" t="s">
        <v>9</v>
      </c>
      <c r="G155566" s="1" t="s">
        <v>14</v>
      </c>
    </row>
    <row r="155567" spans="1:7" x14ac:dyDescent="0.3">
      <c r="A155567">
        <v>6730462750</v>
      </c>
      <c r="B155567" s="1" t="s">
        <v>155360</v>
      </c>
      <c r="C155567">
        <v>2015</v>
      </c>
      <c r="D155567" t="b">
        <v>1</v>
      </c>
      <c r="E155567" s="1" t="s">
        <v>12</v>
      </c>
      <c r="F155567" s="1" t="s">
        <v>68</v>
      </c>
      <c r="G155567" s="1" t="s">
        <v>10</v>
      </c>
    </row>
    <row r="155568" spans="1:7" x14ac:dyDescent="0.3">
      <c r="A155568">
        <v>6730511340</v>
      </c>
      <c r="B155568" s="1" t="s">
        <v>155361</v>
      </c>
      <c r="C155568">
        <v>2015</v>
      </c>
      <c r="D155568" t="b">
        <v>1</v>
      </c>
      <c r="E155568" s="1" t="s">
        <v>12</v>
      </c>
      <c r="F155568" s="1" t="s">
        <v>9</v>
      </c>
      <c r="G155568" s="1" t="s">
        <v>10</v>
      </c>
    </row>
    <row r="155569" spans="1:7" x14ac:dyDescent="0.3">
      <c r="A155569">
        <v>6730525800</v>
      </c>
      <c r="B155569" s="1" t="s">
        <v>155362</v>
      </c>
      <c r="C155569">
        <v>2015</v>
      </c>
      <c r="D155569" t="b">
        <v>1</v>
      </c>
      <c r="E155569" s="1" t="s">
        <v>8</v>
      </c>
      <c r="F155569" s="1" t="s">
        <v>68</v>
      </c>
      <c r="G155569" s="1" t="s">
        <v>10</v>
      </c>
    </row>
    <row r="155570" spans="1:7" x14ac:dyDescent="0.3">
      <c r="A155570">
        <v>6730535810</v>
      </c>
      <c r="B155570" s="1" t="s">
        <v>155363</v>
      </c>
      <c r="C155570">
        <v>2015</v>
      </c>
      <c r="D155570" t="b">
        <v>1</v>
      </c>
      <c r="E155570" s="1" t="s">
        <v>12</v>
      </c>
      <c r="F155570" s="1" t="s">
        <v>9</v>
      </c>
      <c r="G155570" s="1" t="s">
        <v>10</v>
      </c>
    </row>
    <row r="155571" spans="1:7" x14ac:dyDescent="0.3">
      <c r="A155571">
        <v>6730554400</v>
      </c>
      <c r="B155571" s="1" t="s">
        <v>155364</v>
      </c>
      <c r="C155571">
        <v>2015</v>
      </c>
      <c r="D155571" t="b">
        <v>1</v>
      </c>
      <c r="E155571" s="1" t="s">
        <v>12</v>
      </c>
      <c r="F155571" s="1" t="s">
        <v>9</v>
      </c>
      <c r="G155571" s="1" t="s">
        <v>10</v>
      </c>
    </row>
    <row r="155572" spans="1:7" x14ac:dyDescent="0.3">
      <c r="A155572">
        <v>6730564840</v>
      </c>
      <c r="B155572" s="1" t="s">
        <v>155365</v>
      </c>
      <c r="C155572">
        <v>2015</v>
      </c>
      <c r="D155572" t="b">
        <v>1</v>
      </c>
      <c r="E155572" s="1" t="s">
        <v>8</v>
      </c>
      <c r="F155572" s="1" t="s">
        <v>68</v>
      </c>
      <c r="G155572" s="1" t="s">
        <v>16</v>
      </c>
    </row>
    <row r="155573" spans="1:7" x14ac:dyDescent="0.3">
      <c r="A155573">
        <v>6730598550</v>
      </c>
      <c r="B155573" s="1" t="s">
        <v>155366</v>
      </c>
      <c r="C155573">
        <v>2015</v>
      </c>
      <c r="D155573" t="b">
        <v>1</v>
      </c>
      <c r="E155573" s="1" t="s">
        <v>8</v>
      </c>
      <c r="F155573" s="1" t="s">
        <v>9</v>
      </c>
      <c r="G155573" s="1" t="s">
        <v>10</v>
      </c>
    </row>
    <row r="155574" spans="1:7" x14ac:dyDescent="0.3">
      <c r="A155574">
        <v>6730642050</v>
      </c>
      <c r="B155574" s="1" t="s">
        <v>155367</v>
      </c>
      <c r="C155574">
        <v>2015</v>
      </c>
      <c r="D155574" t="b">
        <v>0</v>
      </c>
      <c r="E155574" s="1" t="s">
        <v>8</v>
      </c>
      <c r="F155574" s="1" t="s">
        <v>9</v>
      </c>
      <c r="G155574" s="1" t="s">
        <v>10</v>
      </c>
    </row>
    <row r="155575" spans="1:7" x14ac:dyDescent="0.3">
      <c r="A155575">
        <v>6730759030</v>
      </c>
      <c r="B155575" s="1" t="s">
        <v>155368</v>
      </c>
      <c r="C155575">
        <v>2015</v>
      </c>
      <c r="D155575" t="b">
        <v>1</v>
      </c>
      <c r="E155575" s="1" t="s">
        <v>8</v>
      </c>
      <c r="F155575" s="1" t="s">
        <v>9</v>
      </c>
      <c r="G155575" s="1" t="s">
        <v>10</v>
      </c>
    </row>
    <row r="155576" spans="1:7" x14ac:dyDescent="0.3">
      <c r="A155576">
        <v>6730843180</v>
      </c>
      <c r="B155576" s="1" t="s">
        <v>155369</v>
      </c>
      <c r="C155576">
        <v>2015</v>
      </c>
      <c r="D155576" t="b">
        <v>1</v>
      </c>
      <c r="E155576" s="1" t="s">
        <v>12</v>
      </c>
      <c r="F155576" s="1" t="s">
        <v>68</v>
      </c>
      <c r="G155576" s="1" t="s">
        <v>10</v>
      </c>
    </row>
    <row r="155577" spans="1:7" x14ac:dyDescent="0.3">
      <c r="A155577">
        <v>6730871720</v>
      </c>
      <c r="B155577" s="1" t="s">
        <v>155370</v>
      </c>
      <c r="C155577">
        <v>2015</v>
      </c>
      <c r="D155577" t="b">
        <v>1</v>
      </c>
      <c r="E155577" s="1" t="s">
        <v>12</v>
      </c>
      <c r="F155577" s="1" t="s">
        <v>68</v>
      </c>
      <c r="G155577" s="1" t="s">
        <v>10</v>
      </c>
    </row>
    <row r="155578" spans="1:7" x14ac:dyDescent="0.3">
      <c r="A155578">
        <v>6731036800</v>
      </c>
      <c r="B155578" s="1" t="s">
        <v>155371</v>
      </c>
      <c r="C155578">
        <v>2015</v>
      </c>
      <c r="D155578" t="b">
        <v>1</v>
      </c>
      <c r="E155578" s="1" t="s">
        <v>12</v>
      </c>
      <c r="F155578" s="1" t="s">
        <v>9</v>
      </c>
      <c r="G155578" s="1" t="s">
        <v>10</v>
      </c>
    </row>
    <row r="155579" spans="1:7" x14ac:dyDescent="0.3">
      <c r="A155579">
        <v>6731197350</v>
      </c>
      <c r="B155579" s="1" t="s">
        <v>155372</v>
      </c>
      <c r="C155579">
        <v>2015</v>
      </c>
      <c r="D155579" t="b">
        <v>1</v>
      </c>
      <c r="E155579" s="1" t="s">
        <v>8</v>
      </c>
      <c r="F155579" s="1" t="s">
        <v>9</v>
      </c>
      <c r="G155579" s="1" t="s">
        <v>10</v>
      </c>
    </row>
    <row r="155580" spans="1:7" x14ac:dyDescent="0.3">
      <c r="A155580">
        <v>6731274140</v>
      </c>
      <c r="B155580" s="1" t="s">
        <v>155373</v>
      </c>
      <c r="C155580">
        <v>2015</v>
      </c>
      <c r="D155580" t="b">
        <v>1</v>
      </c>
      <c r="E155580" s="1" t="s">
        <v>8</v>
      </c>
      <c r="F155580" s="1" t="s">
        <v>68</v>
      </c>
      <c r="G155580" s="1" t="s">
        <v>16</v>
      </c>
    </row>
    <row r="155581" spans="1:7" x14ac:dyDescent="0.3">
      <c r="A155581">
        <v>6731505500</v>
      </c>
      <c r="B155581" s="1" t="s">
        <v>155374</v>
      </c>
      <c r="C155581">
        <v>2015</v>
      </c>
      <c r="D155581" t="b">
        <v>1</v>
      </c>
      <c r="E155581" s="1" t="s">
        <v>12</v>
      </c>
      <c r="F155581" s="1" t="s">
        <v>68</v>
      </c>
      <c r="G155581" s="1" t="s">
        <v>10</v>
      </c>
    </row>
    <row r="155582" spans="1:7" x14ac:dyDescent="0.3">
      <c r="A155582">
        <v>6731506200</v>
      </c>
      <c r="B155582" s="1" t="s">
        <v>155375</v>
      </c>
      <c r="C155582">
        <v>2015</v>
      </c>
      <c r="D155582" t="b">
        <v>1</v>
      </c>
      <c r="E155582" s="1" t="s">
        <v>12</v>
      </c>
      <c r="F155582" s="1" t="s">
        <v>68</v>
      </c>
      <c r="G155582" s="1" t="s">
        <v>10</v>
      </c>
    </row>
    <row r="155583" spans="1:7" x14ac:dyDescent="0.3">
      <c r="A155583">
        <v>6731567080</v>
      </c>
      <c r="B155583" s="1" t="s">
        <v>155376</v>
      </c>
      <c r="C155583">
        <v>2015</v>
      </c>
      <c r="D155583" t="b">
        <v>1</v>
      </c>
      <c r="E155583" s="1" t="s">
        <v>12</v>
      </c>
      <c r="F155583" s="1" t="s">
        <v>9</v>
      </c>
      <c r="G155583" s="1" t="s">
        <v>14</v>
      </c>
    </row>
    <row r="155584" spans="1:7" x14ac:dyDescent="0.3">
      <c r="A155584">
        <v>6731598950</v>
      </c>
      <c r="B155584" s="1" t="s">
        <v>155377</v>
      </c>
      <c r="C155584">
        <v>2015</v>
      </c>
      <c r="D155584" t="b">
        <v>0</v>
      </c>
      <c r="E155584" s="1" t="s">
        <v>12</v>
      </c>
      <c r="F155584" s="1" t="s">
        <v>68</v>
      </c>
      <c r="G155584" s="1" t="s">
        <v>10</v>
      </c>
    </row>
    <row r="155585" spans="1:7" x14ac:dyDescent="0.3">
      <c r="A155585">
        <v>6731735050</v>
      </c>
      <c r="B155585" s="1" t="s">
        <v>155378</v>
      </c>
      <c r="C155585">
        <v>2015</v>
      </c>
      <c r="D155585" t="b">
        <v>1</v>
      </c>
      <c r="E155585" s="1" t="s">
        <v>12</v>
      </c>
      <c r="F155585" s="1" t="s">
        <v>9</v>
      </c>
      <c r="G155585" s="1" t="s">
        <v>16</v>
      </c>
    </row>
    <row r="155586" spans="1:7" x14ac:dyDescent="0.3">
      <c r="A155586">
        <v>6731761080</v>
      </c>
      <c r="B155586" s="1" t="s">
        <v>155379</v>
      </c>
      <c r="C155586">
        <v>2015</v>
      </c>
      <c r="D155586" t="b">
        <v>1</v>
      </c>
      <c r="E155586" s="1" t="s">
        <v>8</v>
      </c>
      <c r="F155586" s="1" t="s">
        <v>9</v>
      </c>
      <c r="G155586" s="1" t="s">
        <v>10</v>
      </c>
    </row>
    <row r="155587" spans="1:7" x14ac:dyDescent="0.3">
      <c r="A155587">
        <v>6731784070</v>
      </c>
      <c r="B155587" s="1" t="s">
        <v>155380</v>
      </c>
      <c r="C155587">
        <v>2015</v>
      </c>
      <c r="D155587" t="b">
        <v>0</v>
      </c>
      <c r="E155587" s="1" t="s">
        <v>12</v>
      </c>
      <c r="F155587" s="1" t="s">
        <v>68</v>
      </c>
      <c r="G155587" s="1" t="s">
        <v>10</v>
      </c>
    </row>
    <row r="155588" spans="1:7" x14ac:dyDescent="0.3">
      <c r="A155588">
        <v>6731786210</v>
      </c>
      <c r="B155588" s="1" t="s">
        <v>155380</v>
      </c>
      <c r="C155588">
        <v>2015</v>
      </c>
      <c r="D155588" t="b">
        <v>0</v>
      </c>
      <c r="E155588" s="1" t="s">
        <v>12</v>
      </c>
      <c r="F155588" s="1" t="s">
        <v>68</v>
      </c>
      <c r="G155588" s="1" t="s">
        <v>10</v>
      </c>
    </row>
    <row r="155589" spans="1:7" x14ac:dyDescent="0.3">
      <c r="A155589">
        <v>6731789140</v>
      </c>
      <c r="B155589" s="1" t="s">
        <v>155380</v>
      </c>
      <c r="C155589">
        <v>2015</v>
      </c>
      <c r="D155589" t="b">
        <v>0</v>
      </c>
      <c r="E155589" s="1" t="s">
        <v>12</v>
      </c>
      <c r="F155589" s="1" t="s">
        <v>68</v>
      </c>
      <c r="G155589" s="1" t="s">
        <v>16</v>
      </c>
    </row>
    <row r="155590" spans="1:7" x14ac:dyDescent="0.3">
      <c r="A155590">
        <v>6731791010</v>
      </c>
      <c r="B155590" s="1" t="s">
        <v>155380</v>
      </c>
      <c r="C155590">
        <v>2015</v>
      </c>
      <c r="D155590" t="b">
        <v>0</v>
      </c>
      <c r="E155590" s="1" t="s">
        <v>12</v>
      </c>
      <c r="F155590" s="1" t="s">
        <v>68</v>
      </c>
      <c r="G155590" s="1" t="s">
        <v>10</v>
      </c>
    </row>
    <row r="155591" spans="1:7" x14ac:dyDescent="0.3">
      <c r="A155591">
        <v>6731849780</v>
      </c>
      <c r="B155591" s="1" t="s">
        <v>155381</v>
      </c>
      <c r="C155591">
        <v>2015</v>
      </c>
      <c r="D155591" t="b">
        <v>1</v>
      </c>
      <c r="E155591" s="1" t="s">
        <v>8</v>
      </c>
      <c r="F155591" s="1" t="s">
        <v>9</v>
      </c>
      <c r="G155591" s="1" t="s">
        <v>10</v>
      </c>
    </row>
    <row r="155592" spans="1:7" x14ac:dyDescent="0.3">
      <c r="A155592">
        <v>6731902780</v>
      </c>
      <c r="B155592" s="1" t="s">
        <v>155382</v>
      </c>
      <c r="C155592">
        <v>2015</v>
      </c>
      <c r="D155592" t="b">
        <v>1</v>
      </c>
      <c r="E155592" s="1" t="s">
        <v>12</v>
      </c>
      <c r="F155592" s="1" t="s">
        <v>9</v>
      </c>
      <c r="G155592" s="1" t="s">
        <v>14</v>
      </c>
    </row>
    <row r="155593" spans="1:7" x14ac:dyDescent="0.3">
      <c r="A155593">
        <v>6731911370</v>
      </c>
      <c r="B155593" s="1" t="s">
        <v>155383</v>
      </c>
      <c r="C155593">
        <v>2015</v>
      </c>
      <c r="D155593" t="b">
        <v>1</v>
      </c>
      <c r="E155593" s="1" t="s">
        <v>12</v>
      </c>
      <c r="F155593" s="1" t="s">
        <v>9</v>
      </c>
      <c r="G155593" s="1" t="s">
        <v>10</v>
      </c>
    </row>
    <row r="155594" spans="1:7" x14ac:dyDescent="0.3">
      <c r="A155594">
        <v>6731985080</v>
      </c>
      <c r="B155594" s="1" t="s">
        <v>155384</v>
      </c>
      <c r="C155594">
        <v>2015</v>
      </c>
      <c r="D155594" t="b">
        <v>1</v>
      </c>
      <c r="E155594" s="1" t="s">
        <v>8</v>
      </c>
      <c r="F155594" s="1" t="s">
        <v>9</v>
      </c>
      <c r="G155594" s="1" t="s">
        <v>10</v>
      </c>
    </row>
    <row r="155595" spans="1:7" x14ac:dyDescent="0.3">
      <c r="A155595">
        <v>6732030180</v>
      </c>
      <c r="B155595" s="1" t="s">
        <v>155385</v>
      </c>
      <c r="C155595">
        <v>2015</v>
      </c>
      <c r="D155595" t="b">
        <v>1</v>
      </c>
      <c r="E155595" s="1" t="s">
        <v>8</v>
      </c>
      <c r="F155595" s="1" t="s">
        <v>68</v>
      </c>
      <c r="G155595" s="1" t="s">
        <v>10</v>
      </c>
    </row>
    <row r="155596" spans="1:7" x14ac:dyDescent="0.3">
      <c r="A155596">
        <v>6732081470</v>
      </c>
      <c r="B155596" s="1" t="s">
        <v>155386</v>
      </c>
      <c r="C155596">
        <v>2015</v>
      </c>
      <c r="D155596" t="b">
        <v>1</v>
      </c>
      <c r="E155596" s="1" t="s">
        <v>12</v>
      </c>
      <c r="F155596" s="1" t="s">
        <v>9</v>
      </c>
      <c r="G155596" s="1" t="s">
        <v>16</v>
      </c>
    </row>
    <row r="155597" spans="1:7" x14ac:dyDescent="0.3">
      <c r="A155597">
        <v>6732137880</v>
      </c>
      <c r="B155597" s="1" t="s">
        <v>155387</v>
      </c>
      <c r="C155597">
        <v>2015</v>
      </c>
      <c r="D155597" t="b">
        <v>1</v>
      </c>
      <c r="E155597" s="1" t="s">
        <v>8</v>
      </c>
      <c r="F155597" s="1" t="s">
        <v>68</v>
      </c>
      <c r="G155597" s="1" t="s">
        <v>10</v>
      </c>
    </row>
    <row r="155598" spans="1:7" x14ac:dyDescent="0.3">
      <c r="A155598">
        <v>6732139360</v>
      </c>
      <c r="B155598" s="1" t="s">
        <v>155388</v>
      </c>
      <c r="C155598">
        <v>2015</v>
      </c>
      <c r="D155598" t="b">
        <v>1</v>
      </c>
      <c r="E155598" s="1" t="s">
        <v>8</v>
      </c>
      <c r="F155598" s="1" t="s">
        <v>68</v>
      </c>
      <c r="G155598" s="1" t="s">
        <v>10</v>
      </c>
    </row>
    <row r="155599" spans="1:7" x14ac:dyDescent="0.3">
      <c r="A155599">
        <v>6732146990</v>
      </c>
      <c r="B155599" s="1" t="s">
        <v>155389</v>
      </c>
      <c r="C155599">
        <v>2015</v>
      </c>
      <c r="D155599" t="b">
        <v>1</v>
      </c>
      <c r="E155599" s="1" t="s">
        <v>8</v>
      </c>
      <c r="F155599" s="1" t="s">
        <v>68</v>
      </c>
      <c r="G155599" s="1" t="s">
        <v>10</v>
      </c>
    </row>
    <row r="155600" spans="1:7" x14ac:dyDescent="0.3">
      <c r="A155600">
        <v>6732151280</v>
      </c>
      <c r="B155600" s="1" t="s">
        <v>155390</v>
      </c>
      <c r="C155600">
        <v>2015</v>
      </c>
      <c r="D155600" t="b">
        <v>1</v>
      </c>
      <c r="E155600" s="1" t="s">
        <v>8</v>
      </c>
      <c r="F155600" s="1" t="s">
        <v>68</v>
      </c>
      <c r="G155600" s="1" t="s">
        <v>10</v>
      </c>
    </row>
    <row r="155601" spans="1:7" x14ac:dyDescent="0.3">
      <c r="A155601">
        <v>6732309070</v>
      </c>
      <c r="B155601" s="1" t="s">
        <v>155391</v>
      </c>
      <c r="C155601">
        <v>2015</v>
      </c>
      <c r="D155601" t="b">
        <v>1</v>
      </c>
      <c r="E155601" s="1" t="s">
        <v>12</v>
      </c>
      <c r="F155601" s="1" t="s">
        <v>9</v>
      </c>
      <c r="G155601" s="1" t="s">
        <v>16</v>
      </c>
    </row>
    <row r="155602" spans="1:7" x14ac:dyDescent="0.3">
      <c r="A155602">
        <v>6732330760</v>
      </c>
      <c r="B155602" s="1" t="s">
        <v>155392</v>
      </c>
      <c r="C155602">
        <v>2015</v>
      </c>
      <c r="D155602" t="b">
        <v>1</v>
      </c>
      <c r="E155602" s="1" t="s">
        <v>12</v>
      </c>
      <c r="F155602" s="1" t="s">
        <v>9</v>
      </c>
      <c r="G155602" s="1" t="s">
        <v>10</v>
      </c>
    </row>
    <row r="155603" spans="1:7" x14ac:dyDescent="0.3">
      <c r="A155603">
        <v>6732350700</v>
      </c>
      <c r="B155603" s="1" t="s">
        <v>155393</v>
      </c>
      <c r="C155603">
        <v>2015</v>
      </c>
      <c r="D155603" t="b">
        <v>1</v>
      </c>
      <c r="E155603" s="1" t="s">
        <v>8</v>
      </c>
      <c r="F155603" s="1" t="s">
        <v>9</v>
      </c>
      <c r="G155603" s="1" t="s">
        <v>10</v>
      </c>
    </row>
    <row r="155604" spans="1:7" x14ac:dyDescent="0.3">
      <c r="A155604">
        <v>6732466170</v>
      </c>
      <c r="B155604" s="1" t="s">
        <v>155394</v>
      </c>
      <c r="C155604">
        <v>2015</v>
      </c>
      <c r="D155604" t="b">
        <v>1</v>
      </c>
      <c r="E155604" s="1" t="s">
        <v>12</v>
      </c>
      <c r="F155604" s="1" t="s">
        <v>68</v>
      </c>
      <c r="G155604" s="1" t="s">
        <v>10</v>
      </c>
    </row>
    <row r="155605" spans="1:7" x14ac:dyDescent="0.3">
      <c r="A155605">
        <v>6732469520</v>
      </c>
      <c r="B155605" s="1" t="s">
        <v>155395</v>
      </c>
      <c r="C155605">
        <v>2015</v>
      </c>
      <c r="D155605" t="b">
        <v>1</v>
      </c>
      <c r="E155605" s="1" t="s">
        <v>8</v>
      </c>
      <c r="F155605" s="1" t="s">
        <v>68</v>
      </c>
      <c r="G155605" s="1" t="s">
        <v>16</v>
      </c>
    </row>
    <row r="155606" spans="1:7" x14ac:dyDescent="0.3">
      <c r="A155606">
        <v>6732541220</v>
      </c>
      <c r="B155606" s="1" t="s">
        <v>155396</v>
      </c>
      <c r="C155606">
        <v>2015</v>
      </c>
      <c r="D155606" t="b">
        <v>1</v>
      </c>
      <c r="E155606" s="1" t="s">
        <v>8</v>
      </c>
      <c r="F155606" s="1" t="s">
        <v>9</v>
      </c>
      <c r="G155606" s="1" t="s">
        <v>10</v>
      </c>
    </row>
    <row r="155607" spans="1:7" x14ac:dyDescent="0.3">
      <c r="A155607">
        <v>6732583780</v>
      </c>
      <c r="B155607" s="1" t="s">
        <v>155397</v>
      </c>
      <c r="C155607">
        <v>2015</v>
      </c>
      <c r="D155607" t="b">
        <v>1</v>
      </c>
      <c r="E155607" s="1" t="s">
        <v>8</v>
      </c>
      <c r="F155607" s="1" t="s">
        <v>9</v>
      </c>
      <c r="G155607" s="1" t="s">
        <v>10</v>
      </c>
    </row>
    <row r="155608" spans="1:7" x14ac:dyDescent="0.3">
      <c r="A155608">
        <v>6732791490</v>
      </c>
      <c r="B155608" s="1" t="s">
        <v>155398</v>
      </c>
      <c r="C155608">
        <v>2015</v>
      </c>
      <c r="D155608" t="b">
        <v>1</v>
      </c>
      <c r="E155608" s="1" t="s">
        <v>8</v>
      </c>
      <c r="F155608" s="1" t="s">
        <v>68</v>
      </c>
      <c r="G155608" s="1" t="s">
        <v>10</v>
      </c>
    </row>
    <row r="155609" spans="1:7" x14ac:dyDescent="0.3">
      <c r="A155609">
        <v>6732919570</v>
      </c>
      <c r="B155609" s="1" t="s">
        <v>155399</v>
      </c>
      <c r="C155609">
        <v>2015</v>
      </c>
      <c r="D155609" t="b">
        <v>1</v>
      </c>
      <c r="E155609" s="1" t="s">
        <v>12</v>
      </c>
      <c r="F155609" s="1" t="s">
        <v>68</v>
      </c>
      <c r="G155609" s="1" t="s">
        <v>14</v>
      </c>
    </row>
    <row r="155610" spans="1:7" x14ac:dyDescent="0.3">
      <c r="A155610">
        <v>6732921410</v>
      </c>
      <c r="B155610" s="1" t="s">
        <v>155400</v>
      </c>
      <c r="C155610">
        <v>2015</v>
      </c>
      <c r="D155610" t="b">
        <v>1</v>
      </c>
      <c r="E155610" s="1" t="s">
        <v>8</v>
      </c>
      <c r="F155610" s="1" t="s">
        <v>68</v>
      </c>
      <c r="G155610" s="1" t="s">
        <v>16</v>
      </c>
    </row>
    <row r="155611" spans="1:7" x14ac:dyDescent="0.3">
      <c r="A155611">
        <v>6732925770</v>
      </c>
      <c r="B155611" s="1" t="s">
        <v>155401</v>
      </c>
      <c r="C155611">
        <v>2015</v>
      </c>
      <c r="D155611" t="b">
        <v>1</v>
      </c>
      <c r="E155611" s="1" t="s">
        <v>8</v>
      </c>
      <c r="F155611" s="1" t="s">
        <v>68</v>
      </c>
      <c r="G155611" s="1" t="s">
        <v>10</v>
      </c>
    </row>
    <row r="155612" spans="1:7" x14ac:dyDescent="0.3">
      <c r="A155612">
        <v>6733043610</v>
      </c>
      <c r="B155612" s="1" t="s">
        <v>155402</v>
      </c>
      <c r="C155612">
        <v>2015</v>
      </c>
      <c r="D155612" t="b">
        <v>1</v>
      </c>
      <c r="E155612" s="1" t="s">
        <v>8</v>
      </c>
      <c r="F155612" s="1" t="s">
        <v>9</v>
      </c>
      <c r="G155612" s="1" t="s">
        <v>14</v>
      </c>
    </row>
    <row r="155613" spans="1:7" x14ac:dyDescent="0.3">
      <c r="A155613">
        <v>6733133870</v>
      </c>
      <c r="B155613" s="1" t="s">
        <v>155403</v>
      </c>
      <c r="C155613">
        <v>2015</v>
      </c>
      <c r="D155613" t="b">
        <v>0</v>
      </c>
      <c r="E155613" s="1" t="s">
        <v>12</v>
      </c>
      <c r="F155613" s="1" t="s">
        <v>9</v>
      </c>
      <c r="G155613" s="1" t="s">
        <v>14</v>
      </c>
    </row>
    <row r="155614" spans="1:7" x14ac:dyDescent="0.3">
      <c r="A155614">
        <v>6733195810</v>
      </c>
      <c r="B155614" s="1" t="s">
        <v>155404</v>
      </c>
      <c r="C155614">
        <v>2015</v>
      </c>
      <c r="D155614" t="b">
        <v>1</v>
      </c>
      <c r="E155614" s="1" t="s">
        <v>12</v>
      </c>
      <c r="F155614" s="1" t="s">
        <v>9</v>
      </c>
      <c r="G155614" s="1" t="s">
        <v>10</v>
      </c>
    </row>
    <row r="155615" spans="1:7" x14ac:dyDescent="0.3">
      <c r="A155615">
        <v>6733265670</v>
      </c>
      <c r="B155615" s="1" t="s">
        <v>155405</v>
      </c>
      <c r="C155615">
        <v>2015</v>
      </c>
      <c r="D155615" t="b">
        <v>1</v>
      </c>
      <c r="E155615" s="1" t="s">
        <v>12</v>
      </c>
      <c r="F155615" s="1" t="s">
        <v>9</v>
      </c>
      <c r="G155615" s="1" t="s">
        <v>10</v>
      </c>
    </row>
    <row r="155616" spans="1:7" x14ac:dyDescent="0.3">
      <c r="A155616">
        <v>6733403270</v>
      </c>
      <c r="B155616" s="1" t="s">
        <v>155406</v>
      </c>
      <c r="C155616">
        <v>2015</v>
      </c>
      <c r="D155616" t="b">
        <v>1</v>
      </c>
      <c r="E155616" s="1" t="s">
        <v>12</v>
      </c>
      <c r="F155616" s="1" t="s">
        <v>9</v>
      </c>
      <c r="G155616" s="1" t="s">
        <v>16</v>
      </c>
    </row>
    <row r="155617" spans="1:7" x14ac:dyDescent="0.3">
      <c r="A155617">
        <v>6733481830</v>
      </c>
      <c r="B155617" s="1" t="s">
        <v>155407</v>
      </c>
      <c r="C155617">
        <v>2015</v>
      </c>
      <c r="D155617" t="b">
        <v>1</v>
      </c>
      <c r="E155617" s="1" t="s">
        <v>8</v>
      </c>
      <c r="F155617" s="1" t="s">
        <v>68</v>
      </c>
      <c r="G155617" s="1" t="s">
        <v>14</v>
      </c>
    </row>
    <row r="155618" spans="1:7" x14ac:dyDescent="0.3">
      <c r="A155618">
        <v>6733616890</v>
      </c>
      <c r="B155618" s="1" t="s">
        <v>155408</v>
      </c>
      <c r="C155618">
        <v>2015</v>
      </c>
      <c r="D155618" t="b">
        <v>1</v>
      </c>
      <c r="E155618" s="1" t="s">
        <v>12</v>
      </c>
      <c r="F155618" s="1" t="s">
        <v>68</v>
      </c>
      <c r="G155618" s="1" t="s">
        <v>10</v>
      </c>
    </row>
    <row r="155619" spans="1:7" x14ac:dyDescent="0.3">
      <c r="A155619">
        <v>6733860990</v>
      </c>
      <c r="B155619" s="1" t="s">
        <v>155409</v>
      </c>
      <c r="C155619">
        <v>2015</v>
      </c>
      <c r="D155619" t="b">
        <v>0</v>
      </c>
      <c r="E155619" s="1" t="s">
        <v>12</v>
      </c>
      <c r="F155619" s="1" t="s">
        <v>9</v>
      </c>
      <c r="G155619" s="1" t="s">
        <v>10</v>
      </c>
    </row>
    <row r="155620" spans="1:7" x14ac:dyDescent="0.3">
      <c r="A155620">
        <v>6733900050</v>
      </c>
      <c r="B155620" s="1" t="s">
        <v>155410</v>
      </c>
      <c r="C155620">
        <v>2015</v>
      </c>
      <c r="D155620" t="b">
        <v>1</v>
      </c>
      <c r="E155620" s="1" t="s">
        <v>8</v>
      </c>
      <c r="F155620" s="1" t="s">
        <v>9</v>
      </c>
      <c r="G155620" s="1" t="s">
        <v>16</v>
      </c>
    </row>
    <row r="155621" spans="1:7" x14ac:dyDescent="0.3">
      <c r="A155621">
        <v>6734098810</v>
      </c>
      <c r="B155621" s="1" t="s">
        <v>155411</v>
      </c>
      <c r="C155621">
        <v>2015</v>
      </c>
      <c r="D155621" t="b">
        <v>1</v>
      </c>
      <c r="E155621" s="1" t="s">
        <v>8</v>
      </c>
      <c r="F155621" s="1" t="s">
        <v>9</v>
      </c>
      <c r="G155621" s="1" t="s">
        <v>10</v>
      </c>
    </row>
    <row r="155622" spans="1:7" x14ac:dyDescent="0.3">
      <c r="A155622">
        <v>6734123990</v>
      </c>
      <c r="B155622" s="1" t="s">
        <v>155412</v>
      </c>
      <c r="C155622">
        <v>2015</v>
      </c>
      <c r="D155622" t="b">
        <v>1</v>
      </c>
      <c r="E155622" s="1" t="s">
        <v>8</v>
      </c>
      <c r="F155622" s="1" t="s">
        <v>9</v>
      </c>
      <c r="G155622" s="1" t="s">
        <v>10</v>
      </c>
    </row>
    <row r="155623" spans="1:7" x14ac:dyDescent="0.3">
      <c r="A155623">
        <v>6734246840</v>
      </c>
      <c r="B155623" s="1" t="s">
        <v>155413</v>
      </c>
      <c r="C155623">
        <v>2015</v>
      </c>
      <c r="D155623" t="b">
        <v>1</v>
      </c>
      <c r="E155623" s="1" t="s">
        <v>8</v>
      </c>
      <c r="F155623" s="1" t="s">
        <v>9</v>
      </c>
      <c r="G155623" s="1" t="s">
        <v>14</v>
      </c>
    </row>
    <row r="155624" spans="1:7" x14ac:dyDescent="0.3">
      <c r="A155624">
        <v>6734332090</v>
      </c>
      <c r="B155624" s="1" t="s">
        <v>155414</v>
      </c>
      <c r="C155624">
        <v>2015</v>
      </c>
      <c r="D155624" t="b">
        <v>1</v>
      </c>
      <c r="E155624" s="1" t="s">
        <v>8</v>
      </c>
      <c r="F155624" s="1" t="s">
        <v>68</v>
      </c>
      <c r="G155624" s="1" t="s">
        <v>10</v>
      </c>
    </row>
    <row r="155625" spans="1:7" x14ac:dyDescent="0.3">
      <c r="A155625">
        <v>6734335710</v>
      </c>
      <c r="B155625" s="1" t="s">
        <v>155415</v>
      </c>
      <c r="C155625">
        <v>2015</v>
      </c>
      <c r="D155625" t="b">
        <v>1</v>
      </c>
      <c r="E155625" s="1" t="s">
        <v>8</v>
      </c>
      <c r="F155625" s="1" t="s">
        <v>68</v>
      </c>
      <c r="G155625" s="1" t="s">
        <v>10</v>
      </c>
    </row>
    <row r="155626" spans="1:7" x14ac:dyDescent="0.3">
      <c r="A155626">
        <v>6734345340</v>
      </c>
      <c r="B155626" s="1" t="s">
        <v>155416</v>
      </c>
      <c r="C155626">
        <v>2015</v>
      </c>
      <c r="D155626" t="b">
        <v>1</v>
      </c>
      <c r="E155626" s="1" t="s">
        <v>12</v>
      </c>
      <c r="F155626" s="1" t="s">
        <v>9</v>
      </c>
      <c r="G155626" s="1" t="s">
        <v>10</v>
      </c>
    </row>
    <row r="155627" spans="1:7" x14ac:dyDescent="0.3">
      <c r="A155627">
        <v>6734460090</v>
      </c>
      <c r="B155627" s="1" t="s">
        <v>155417</v>
      </c>
      <c r="C155627">
        <v>2015</v>
      </c>
      <c r="D155627" t="b">
        <v>1</v>
      </c>
      <c r="E155627" s="1" t="s">
        <v>12</v>
      </c>
      <c r="F155627" s="1" t="s">
        <v>68</v>
      </c>
      <c r="G155627" s="1" t="s">
        <v>10</v>
      </c>
    </row>
    <row r="155628" spans="1:7" x14ac:dyDescent="0.3">
      <c r="A155628">
        <v>6734725040</v>
      </c>
      <c r="B155628" s="1" t="s">
        <v>155418</v>
      </c>
      <c r="C155628">
        <v>2015</v>
      </c>
      <c r="D155628" t="b">
        <v>1</v>
      </c>
      <c r="E155628" s="1" t="s">
        <v>12</v>
      </c>
      <c r="F155628" s="1" t="s">
        <v>68</v>
      </c>
      <c r="G155628" s="1" t="s">
        <v>16</v>
      </c>
    </row>
    <row r="155629" spans="1:7" x14ac:dyDescent="0.3">
      <c r="A155629">
        <v>6734974790</v>
      </c>
      <c r="B155629" s="1" t="s">
        <v>155419</v>
      </c>
      <c r="C155629">
        <v>2015</v>
      </c>
      <c r="D155629" t="b">
        <v>1</v>
      </c>
      <c r="E155629" s="1" t="s">
        <v>12</v>
      </c>
      <c r="F155629" s="1" t="s">
        <v>68</v>
      </c>
      <c r="G155629" s="1" t="s">
        <v>14</v>
      </c>
    </row>
    <row r="155630" spans="1:7" x14ac:dyDescent="0.3">
      <c r="A155630">
        <v>6735067420</v>
      </c>
      <c r="B155630" s="1" t="s">
        <v>155420</v>
      </c>
      <c r="C155630">
        <v>2015</v>
      </c>
      <c r="D155630" t="b">
        <v>1</v>
      </c>
      <c r="E155630" s="1" t="s">
        <v>12</v>
      </c>
      <c r="F155630" s="1" t="s">
        <v>9</v>
      </c>
      <c r="G155630" s="1" t="s">
        <v>14</v>
      </c>
    </row>
    <row r="155631" spans="1:7" x14ac:dyDescent="0.3">
      <c r="A155631">
        <v>6735084950</v>
      </c>
      <c r="B155631" s="1" t="s">
        <v>155421</v>
      </c>
      <c r="C155631">
        <v>2015</v>
      </c>
      <c r="D155631" t="b">
        <v>1</v>
      </c>
      <c r="E155631" s="1" t="s">
        <v>8</v>
      </c>
      <c r="F155631" s="1" t="s">
        <v>9</v>
      </c>
      <c r="G155631" s="1" t="s">
        <v>10</v>
      </c>
    </row>
    <row r="155632" spans="1:7" x14ac:dyDescent="0.3">
      <c r="A155632">
        <v>6735110320</v>
      </c>
      <c r="B155632" s="1" t="s">
        <v>155422</v>
      </c>
      <c r="C155632">
        <v>2015</v>
      </c>
      <c r="D155632" t="b">
        <v>1</v>
      </c>
      <c r="E155632" s="1" t="s">
        <v>12</v>
      </c>
      <c r="F155632" s="1" t="s">
        <v>9</v>
      </c>
      <c r="G155632" s="1" t="s">
        <v>16</v>
      </c>
    </row>
    <row r="155633" spans="1:7" x14ac:dyDescent="0.3">
      <c r="A155633">
        <v>6735240840</v>
      </c>
      <c r="B155633" s="1" t="s">
        <v>155423</v>
      </c>
      <c r="C155633">
        <v>2015</v>
      </c>
      <c r="D155633" t="b">
        <v>1</v>
      </c>
      <c r="E155633" s="1" t="s">
        <v>12</v>
      </c>
      <c r="F155633" s="1" t="s">
        <v>9</v>
      </c>
      <c r="G155633" s="1" t="s">
        <v>10</v>
      </c>
    </row>
    <row r="155634" spans="1:7" x14ac:dyDescent="0.3">
      <c r="A155634">
        <v>6735393750</v>
      </c>
      <c r="B155634" s="1" t="s">
        <v>155424</v>
      </c>
      <c r="C155634">
        <v>2015</v>
      </c>
      <c r="D155634" t="b">
        <v>1</v>
      </c>
      <c r="E155634" s="1" t="s">
        <v>12</v>
      </c>
      <c r="F155634" s="1" t="s">
        <v>68</v>
      </c>
      <c r="G155634" s="1" t="s">
        <v>10</v>
      </c>
    </row>
    <row r="155635" spans="1:7" x14ac:dyDescent="0.3">
      <c r="A155635">
        <v>6735397250</v>
      </c>
      <c r="B155635" s="1" t="s">
        <v>155425</v>
      </c>
      <c r="C155635">
        <v>2015</v>
      </c>
      <c r="D155635" t="b">
        <v>1</v>
      </c>
      <c r="E155635" s="1" t="s">
        <v>12</v>
      </c>
      <c r="F155635" s="1" t="s">
        <v>9</v>
      </c>
      <c r="G155635" s="1" t="s">
        <v>16</v>
      </c>
    </row>
    <row r="155636" spans="1:7" x14ac:dyDescent="0.3">
      <c r="A155636">
        <v>6735441840</v>
      </c>
      <c r="B155636" s="1" t="s">
        <v>155426</v>
      </c>
      <c r="C155636">
        <v>2015</v>
      </c>
      <c r="D155636" t="b">
        <v>1</v>
      </c>
      <c r="E155636" s="1" t="s">
        <v>12</v>
      </c>
      <c r="F155636" s="1" t="s">
        <v>9</v>
      </c>
      <c r="G155636" s="1" t="s">
        <v>16</v>
      </c>
    </row>
    <row r="155637" spans="1:7" x14ac:dyDescent="0.3">
      <c r="A155637">
        <v>6735445950</v>
      </c>
      <c r="B155637" s="1" t="s">
        <v>155427</v>
      </c>
      <c r="C155637">
        <v>2015</v>
      </c>
      <c r="D155637" t="b">
        <v>1</v>
      </c>
      <c r="E155637" s="1" t="s">
        <v>8</v>
      </c>
      <c r="F155637" s="1" t="s">
        <v>68</v>
      </c>
      <c r="G155637" s="1" t="s">
        <v>10</v>
      </c>
    </row>
    <row r="155638" spans="1:7" x14ac:dyDescent="0.3">
      <c r="A155638">
        <v>6735473550</v>
      </c>
      <c r="B155638" s="1" t="s">
        <v>155428</v>
      </c>
      <c r="C155638">
        <v>2015</v>
      </c>
      <c r="D155638" t="b">
        <v>1</v>
      </c>
      <c r="E155638" s="1" t="s">
        <v>12</v>
      </c>
      <c r="F155638" s="1" t="s">
        <v>68</v>
      </c>
      <c r="G155638" s="1" t="s">
        <v>10</v>
      </c>
    </row>
    <row r="155639" spans="1:7" x14ac:dyDescent="0.3">
      <c r="A155639">
        <v>6735534820</v>
      </c>
      <c r="B155639" s="1" t="s">
        <v>155429</v>
      </c>
      <c r="C155639">
        <v>2015</v>
      </c>
      <c r="D155639" t="b">
        <v>1</v>
      </c>
      <c r="E155639" s="1" t="s">
        <v>12</v>
      </c>
      <c r="F155639" s="1" t="s">
        <v>68</v>
      </c>
      <c r="G155639" s="1" t="s">
        <v>10</v>
      </c>
    </row>
    <row r="155640" spans="1:7" x14ac:dyDescent="0.3">
      <c r="A155640">
        <v>6735542640</v>
      </c>
      <c r="B155640" s="1" t="s">
        <v>155430</v>
      </c>
      <c r="C155640">
        <v>2015</v>
      </c>
      <c r="D155640" t="b">
        <v>1</v>
      </c>
      <c r="E155640" s="1" t="s">
        <v>12</v>
      </c>
      <c r="F155640" s="1" t="s">
        <v>68</v>
      </c>
      <c r="G155640" s="1" t="s">
        <v>16</v>
      </c>
    </row>
    <row r="155641" spans="1:7" x14ac:dyDescent="0.3">
      <c r="A155641">
        <v>6735745940</v>
      </c>
      <c r="B155641" s="1" t="s">
        <v>155431</v>
      </c>
      <c r="C155641">
        <v>2015</v>
      </c>
      <c r="D155641" t="b">
        <v>1</v>
      </c>
      <c r="E155641" s="1" t="s">
        <v>12</v>
      </c>
      <c r="F155641" s="1" t="s">
        <v>9</v>
      </c>
      <c r="G155641" s="1" t="s">
        <v>16</v>
      </c>
    </row>
    <row r="155642" spans="1:7" x14ac:dyDescent="0.3">
      <c r="A155642">
        <v>6735746520</v>
      </c>
      <c r="B155642" s="1" t="s">
        <v>155432</v>
      </c>
      <c r="C155642">
        <v>2015</v>
      </c>
      <c r="D155642" t="b">
        <v>1</v>
      </c>
      <c r="E155642" s="1" t="s">
        <v>12</v>
      </c>
      <c r="F155642" s="1" t="s">
        <v>9</v>
      </c>
      <c r="G155642" s="1" t="s">
        <v>16</v>
      </c>
    </row>
    <row r="155643" spans="1:7" x14ac:dyDescent="0.3">
      <c r="A155643">
        <v>6735758200</v>
      </c>
      <c r="B155643" s="1" t="s">
        <v>155433</v>
      </c>
      <c r="C155643">
        <v>2015</v>
      </c>
      <c r="D155643" t="b">
        <v>1</v>
      </c>
      <c r="E155643" s="1" t="s">
        <v>8</v>
      </c>
      <c r="F155643" s="1" t="s">
        <v>68</v>
      </c>
      <c r="G155643" s="1" t="s">
        <v>14</v>
      </c>
    </row>
    <row r="155644" spans="1:7" x14ac:dyDescent="0.3">
      <c r="A155644">
        <v>6735869210</v>
      </c>
      <c r="B155644" s="1" t="s">
        <v>155434</v>
      </c>
      <c r="C155644">
        <v>2015</v>
      </c>
      <c r="D155644" t="b">
        <v>1</v>
      </c>
      <c r="E155644" s="1" t="s">
        <v>12</v>
      </c>
      <c r="F155644" s="1" t="s">
        <v>68</v>
      </c>
      <c r="G155644" s="1" t="s">
        <v>10</v>
      </c>
    </row>
    <row r="155645" spans="1:7" x14ac:dyDescent="0.3">
      <c r="A155645">
        <v>6735870510</v>
      </c>
      <c r="B155645" s="1" t="s">
        <v>155435</v>
      </c>
      <c r="C155645">
        <v>2015</v>
      </c>
      <c r="D155645" t="b">
        <v>1</v>
      </c>
      <c r="E155645" s="1" t="s">
        <v>12</v>
      </c>
      <c r="F155645" s="1" t="s">
        <v>68</v>
      </c>
      <c r="G155645" s="1" t="s">
        <v>14</v>
      </c>
    </row>
    <row r="155646" spans="1:7" x14ac:dyDescent="0.3">
      <c r="A155646">
        <v>6736161010</v>
      </c>
      <c r="B155646" s="1" t="s">
        <v>155436</v>
      </c>
      <c r="C155646">
        <v>2015</v>
      </c>
      <c r="D155646" t="b">
        <v>1</v>
      </c>
      <c r="E155646" s="1" t="s">
        <v>8</v>
      </c>
      <c r="F155646" s="1" t="s">
        <v>9</v>
      </c>
      <c r="G155646" s="1" t="s">
        <v>10</v>
      </c>
    </row>
    <row r="155647" spans="1:7" x14ac:dyDescent="0.3">
      <c r="A155647">
        <v>6736307940</v>
      </c>
      <c r="B155647" s="1" t="s">
        <v>155437</v>
      </c>
      <c r="C155647">
        <v>2015</v>
      </c>
      <c r="D155647" t="b">
        <v>1</v>
      </c>
      <c r="E155647" s="1" t="s">
        <v>12</v>
      </c>
      <c r="F155647" s="1" t="s">
        <v>68</v>
      </c>
      <c r="G155647" s="1" t="s">
        <v>16</v>
      </c>
    </row>
    <row r="155648" spans="1:7" x14ac:dyDescent="0.3">
      <c r="A155648">
        <v>6736379290</v>
      </c>
      <c r="B155648" s="1" t="s">
        <v>155438</v>
      </c>
      <c r="C155648">
        <v>2015</v>
      </c>
      <c r="D155648" t="b">
        <v>1</v>
      </c>
      <c r="E155648" s="1" t="s">
        <v>12</v>
      </c>
      <c r="F155648" s="1" t="s">
        <v>9</v>
      </c>
      <c r="G155648" s="1" t="s">
        <v>10</v>
      </c>
    </row>
    <row r="155649" spans="1:7" x14ac:dyDescent="0.3">
      <c r="A155649">
        <v>6736392060</v>
      </c>
      <c r="B155649" s="1" t="s">
        <v>155439</v>
      </c>
      <c r="C155649">
        <v>2015</v>
      </c>
      <c r="D155649" t="b">
        <v>1</v>
      </c>
      <c r="E155649" s="1" t="s">
        <v>12</v>
      </c>
      <c r="F155649" s="1" t="s">
        <v>9</v>
      </c>
      <c r="G155649" s="1" t="s">
        <v>10</v>
      </c>
    </row>
    <row r="155650" spans="1:7" x14ac:dyDescent="0.3">
      <c r="A155650">
        <v>6736405000</v>
      </c>
      <c r="B155650" s="1" t="s">
        <v>155440</v>
      </c>
      <c r="C155650">
        <v>2015</v>
      </c>
      <c r="D155650" t="b">
        <v>1</v>
      </c>
      <c r="E155650" s="1" t="s">
        <v>8</v>
      </c>
      <c r="F155650" s="1" t="s">
        <v>9</v>
      </c>
      <c r="G155650" s="1" t="s">
        <v>14</v>
      </c>
    </row>
    <row r="155651" spans="1:7" x14ac:dyDescent="0.3">
      <c r="A155651">
        <v>6736416370</v>
      </c>
      <c r="B155651" s="1" t="s">
        <v>155441</v>
      </c>
      <c r="C155651">
        <v>2015</v>
      </c>
      <c r="D155651" t="b">
        <v>1</v>
      </c>
      <c r="E155651" s="1" t="s">
        <v>12</v>
      </c>
      <c r="F155651" s="1" t="s">
        <v>9</v>
      </c>
      <c r="G155651" s="1" t="s">
        <v>16</v>
      </c>
    </row>
    <row r="155652" spans="1:7" x14ac:dyDescent="0.3">
      <c r="A155652">
        <v>6736437960</v>
      </c>
      <c r="B155652" s="1" t="s">
        <v>155442</v>
      </c>
      <c r="C155652">
        <v>2015</v>
      </c>
      <c r="D155652" t="b">
        <v>1</v>
      </c>
      <c r="E155652" s="1" t="s">
        <v>8</v>
      </c>
      <c r="F155652" s="1" t="s">
        <v>68</v>
      </c>
      <c r="G155652" s="1" t="s">
        <v>16</v>
      </c>
    </row>
    <row r="155653" spans="1:7" x14ac:dyDescent="0.3">
      <c r="A155653">
        <v>6736497290</v>
      </c>
      <c r="B155653" s="1" t="s">
        <v>155443</v>
      </c>
      <c r="C155653">
        <v>2015</v>
      </c>
      <c r="D155653" t="b">
        <v>1</v>
      </c>
      <c r="E155653" s="1" t="s">
        <v>8</v>
      </c>
      <c r="F155653" s="1" t="s">
        <v>68</v>
      </c>
      <c r="G155653" s="1" t="s">
        <v>16</v>
      </c>
    </row>
    <row r="155654" spans="1:7" x14ac:dyDescent="0.3">
      <c r="A155654">
        <v>6736530310</v>
      </c>
      <c r="B155654" s="1" t="s">
        <v>155444</v>
      </c>
      <c r="C155654">
        <v>2015</v>
      </c>
      <c r="D155654" t="b">
        <v>0</v>
      </c>
      <c r="E155654" s="1" t="s">
        <v>12</v>
      </c>
      <c r="F155654" s="1" t="s">
        <v>68</v>
      </c>
      <c r="G155654" s="1" t="s">
        <v>10</v>
      </c>
    </row>
    <row r="155655" spans="1:7" x14ac:dyDescent="0.3">
      <c r="A155655">
        <v>6736558620</v>
      </c>
      <c r="B155655" s="1" t="s">
        <v>155445</v>
      </c>
      <c r="C155655">
        <v>2015</v>
      </c>
      <c r="D155655" t="b">
        <v>1</v>
      </c>
      <c r="E155655" s="1" t="s">
        <v>8</v>
      </c>
      <c r="F155655" s="1" t="s">
        <v>68</v>
      </c>
      <c r="G155655" s="1" t="s">
        <v>16</v>
      </c>
    </row>
    <row r="155656" spans="1:7" x14ac:dyDescent="0.3">
      <c r="A155656">
        <v>6736622310</v>
      </c>
      <c r="B155656" s="1" t="s">
        <v>155446</v>
      </c>
      <c r="C155656">
        <v>2015</v>
      </c>
      <c r="D155656" t="b">
        <v>1</v>
      </c>
      <c r="E155656" s="1" t="s">
        <v>8</v>
      </c>
      <c r="F155656" s="1" t="s">
        <v>68</v>
      </c>
      <c r="G155656" s="1" t="s">
        <v>10</v>
      </c>
    </row>
    <row r="155657" spans="1:7" x14ac:dyDescent="0.3">
      <c r="A155657">
        <v>6736675180</v>
      </c>
      <c r="B155657" s="1" t="s">
        <v>155447</v>
      </c>
      <c r="C155657">
        <v>2015</v>
      </c>
      <c r="D155657" t="b">
        <v>1</v>
      </c>
      <c r="E155657" s="1" t="s">
        <v>12</v>
      </c>
      <c r="F155657" s="1" t="s">
        <v>9</v>
      </c>
      <c r="G155657" s="1" t="s">
        <v>10</v>
      </c>
    </row>
    <row r="155658" spans="1:7" x14ac:dyDescent="0.3">
      <c r="A155658">
        <v>6736677620</v>
      </c>
      <c r="B155658" s="1" t="s">
        <v>155448</v>
      </c>
      <c r="C155658">
        <v>2015</v>
      </c>
      <c r="D155658" t="b">
        <v>1</v>
      </c>
      <c r="E155658" s="1" t="s">
        <v>8</v>
      </c>
      <c r="F155658" s="1" t="s">
        <v>68</v>
      </c>
      <c r="G155658" s="1" t="s">
        <v>10</v>
      </c>
    </row>
    <row r="155659" spans="1:7" x14ac:dyDescent="0.3">
      <c r="A155659">
        <v>6736761990</v>
      </c>
      <c r="B155659" s="1" t="s">
        <v>155449</v>
      </c>
      <c r="C155659">
        <v>2015</v>
      </c>
      <c r="D155659" t="b">
        <v>1</v>
      </c>
      <c r="E155659" s="1" t="s">
        <v>12</v>
      </c>
      <c r="F155659" s="1" t="s">
        <v>9</v>
      </c>
      <c r="G155659" s="1" t="s">
        <v>14</v>
      </c>
    </row>
    <row r="155660" spans="1:7" x14ac:dyDescent="0.3">
      <c r="A155660">
        <v>6736805430</v>
      </c>
      <c r="B155660" s="1" t="s">
        <v>155450</v>
      </c>
      <c r="C155660">
        <v>2015</v>
      </c>
      <c r="D155660" t="b">
        <v>1</v>
      </c>
      <c r="E155660" s="1" t="s">
        <v>12</v>
      </c>
      <c r="F155660" s="1" t="s">
        <v>9</v>
      </c>
      <c r="G155660" s="1" t="s">
        <v>10</v>
      </c>
    </row>
    <row r="155661" spans="1:7" x14ac:dyDescent="0.3">
      <c r="A155661">
        <v>6736830120</v>
      </c>
      <c r="B155661" s="1" t="s">
        <v>155451</v>
      </c>
      <c r="C155661">
        <v>2015</v>
      </c>
      <c r="D155661" t="b">
        <v>0</v>
      </c>
      <c r="E155661" s="1" t="s">
        <v>12</v>
      </c>
      <c r="F155661" s="1" t="s">
        <v>68</v>
      </c>
      <c r="G155661" s="1" t="s">
        <v>10</v>
      </c>
    </row>
    <row r="155662" spans="1:7" x14ac:dyDescent="0.3">
      <c r="A155662">
        <v>6736941250</v>
      </c>
      <c r="B155662" s="1" t="s">
        <v>155452</v>
      </c>
      <c r="C155662">
        <v>2015</v>
      </c>
      <c r="D155662" t="b">
        <v>0</v>
      </c>
      <c r="E155662" s="1" t="s">
        <v>12</v>
      </c>
      <c r="F155662" s="1" t="s">
        <v>9</v>
      </c>
      <c r="G155662" s="1" t="s">
        <v>14</v>
      </c>
    </row>
    <row r="155663" spans="1:7" x14ac:dyDescent="0.3">
      <c r="A155663">
        <v>6736953060</v>
      </c>
      <c r="B155663" s="1" t="s">
        <v>155453</v>
      </c>
      <c r="C155663">
        <v>2015</v>
      </c>
      <c r="D155663" t="b">
        <v>1</v>
      </c>
      <c r="E155663" s="1" t="s">
        <v>12</v>
      </c>
      <c r="F155663" s="1" t="s">
        <v>9</v>
      </c>
      <c r="G155663" s="1" t="s">
        <v>14</v>
      </c>
    </row>
    <row r="155664" spans="1:7" x14ac:dyDescent="0.3">
      <c r="A155664">
        <v>6736986450</v>
      </c>
      <c r="B155664" s="1" t="s">
        <v>155454</v>
      </c>
      <c r="C155664">
        <v>2015</v>
      </c>
      <c r="D155664" t="b">
        <v>0</v>
      </c>
      <c r="E155664" s="1" t="s">
        <v>12</v>
      </c>
      <c r="F155664" s="1" t="s">
        <v>68</v>
      </c>
      <c r="G155664" s="1" t="s">
        <v>16</v>
      </c>
    </row>
    <row r="155665" spans="1:7" x14ac:dyDescent="0.3">
      <c r="A155665">
        <v>6736991630</v>
      </c>
      <c r="B155665" s="1" t="s">
        <v>155455</v>
      </c>
      <c r="C155665">
        <v>2015</v>
      </c>
      <c r="D155665" t="b">
        <v>0</v>
      </c>
      <c r="E155665" s="1" t="s">
        <v>12</v>
      </c>
      <c r="F155665" s="1" t="s">
        <v>68</v>
      </c>
      <c r="G155665" s="1" t="s">
        <v>10</v>
      </c>
    </row>
    <row r="155666" spans="1:7" x14ac:dyDescent="0.3">
      <c r="A155666">
        <v>6736996860</v>
      </c>
      <c r="B155666" s="1" t="s">
        <v>155456</v>
      </c>
      <c r="C155666">
        <v>2015</v>
      </c>
      <c r="D155666" t="b">
        <v>0</v>
      </c>
      <c r="E155666" s="1" t="s">
        <v>12</v>
      </c>
      <c r="F155666" s="1" t="s">
        <v>68</v>
      </c>
      <c r="G155666" s="1" t="s">
        <v>10</v>
      </c>
    </row>
    <row r="155667" spans="1:7" x14ac:dyDescent="0.3">
      <c r="A155667">
        <v>6737024120</v>
      </c>
      <c r="B155667" s="1" t="s">
        <v>155457</v>
      </c>
      <c r="C155667">
        <v>2015</v>
      </c>
      <c r="D155667" t="b">
        <v>1</v>
      </c>
      <c r="E155667" s="1" t="s">
        <v>12</v>
      </c>
      <c r="F155667" s="1" t="s">
        <v>9</v>
      </c>
      <c r="G155667" s="1" t="s">
        <v>10</v>
      </c>
    </row>
    <row r="155668" spans="1:7" x14ac:dyDescent="0.3">
      <c r="A155668">
        <v>6737054850</v>
      </c>
      <c r="B155668" s="1" t="s">
        <v>155458</v>
      </c>
      <c r="C155668">
        <v>2015</v>
      </c>
      <c r="D155668" t="b">
        <v>1</v>
      </c>
      <c r="E155668" s="1" t="s">
        <v>12</v>
      </c>
      <c r="F155668" s="1" t="s">
        <v>9</v>
      </c>
      <c r="G155668" s="1" t="s">
        <v>10</v>
      </c>
    </row>
    <row r="155669" spans="1:7" x14ac:dyDescent="0.3">
      <c r="A155669">
        <v>6737102650</v>
      </c>
      <c r="B155669" s="1" t="s">
        <v>155459</v>
      </c>
      <c r="C155669">
        <v>2015</v>
      </c>
      <c r="D155669" t="b">
        <v>1</v>
      </c>
      <c r="E155669" s="1" t="s">
        <v>12</v>
      </c>
      <c r="F155669" s="1" t="s">
        <v>9</v>
      </c>
      <c r="G155669" s="1" t="s">
        <v>16</v>
      </c>
    </row>
    <row r="155670" spans="1:7" x14ac:dyDescent="0.3">
      <c r="A155670">
        <v>6737171460</v>
      </c>
      <c r="B155670" s="1" t="s">
        <v>155460</v>
      </c>
      <c r="C155670">
        <v>2015</v>
      </c>
      <c r="D155670" t="b">
        <v>1</v>
      </c>
      <c r="E155670" s="1" t="s">
        <v>12</v>
      </c>
      <c r="F155670" s="1" t="s">
        <v>9</v>
      </c>
      <c r="G155670" s="1" t="s">
        <v>14</v>
      </c>
    </row>
    <row r="155671" spans="1:7" x14ac:dyDescent="0.3">
      <c r="A155671">
        <v>6737201560</v>
      </c>
      <c r="B155671" s="1" t="s">
        <v>155461</v>
      </c>
      <c r="C155671">
        <v>2015</v>
      </c>
      <c r="D155671" t="b">
        <v>1</v>
      </c>
      <c r="E155671" s="1" t="s">
        <v>12</v>
      </c>
      <c r="F155671" s="1" t="s">
        <v>9</v>
      </c>
      <c r="G155671" s="1" t="s">
        <v>14</v>
      </c>
    </row>
    <row r="155672" spans="1:7" x14ac:dyDescent="0.3">
      <c r="A155672">
        <v>6737216100</v>
      </c>
      <c r="B155672" s="1" t="s">
        <v>155462</v>
      </c>
      <c r="C155672">
        <v>2015</v>
      </c>
      <c r="D155672" t="b">
        <v>1</v>
      </c>
      <c r="E155672" s="1" t="s">
        <v>12</v>
      </c>
      <c r="F155672" s="1" t="s">
        <v>9</v>
      </c>
      <c r="G155672" s="1" t="s">
        <v>10</v>
      </c>
    </row>
    <row r="155673" spans="1:7" x14ac:dyDescent="0.3">
      <c r="A155673">
        <v>6737407740</v>
      </c>
      <c r="B155673" s="1" t="s">
        <v>155463</v>
      </c>
      <c r="C155673">
        <v>2015</v>
      </c>
      <c r="D155673" t="b">
        <v>0</v>
      </c>
      <c r="E155673" s="1" t="s">
        <v>12</v>
      </c>
      <c r="F155673" s="1" t="s">
        <v>68</v>
      </c>
      <c r="G155673" s="1" t="s">
        <v>14</v>
      </c>
    </row>
    <row r="155674" spans="1:7" x14ac:dyDescent="0.3">
      <c r="A155674">
        <v>6737413850</v>
      </c>
      <c r="B155674" s="1" t="s">
        <v>155464</v>
      </c>
      <c r="C155674">
        <v>2015</v>
      </c>
      <c r="D155674" t="b">
        <v>0</v>
      </c>
      <c r="E155674" s="1" t="s">
        <v>12</v>
      </c>
      <c r="F155674" s="1" t="s">
        <v>68</v>
      </c>
      <c r="G155674" s="1" t="s">
        <v>14</v>
      </c>
    </row>
    <row r="155675" spans="1:7" x14ac:dyDescent="0.3">
      <c r="A155675">
        <v>6737418140</v>
      </c>
      <c r="B155675" s="1" t="s">
        <v>155465</v>
      </c>
      <c r="C155675">
        <v>2015</v>
      </c>
      <c r="D155675" t="b">
        <v>0</v>
      </c>
      <c r="E155675" s="1" t="s">
        <v>12</v>
      </c>
      <c r="F155675" s="1" t="s">
        <v>68</v>
      </c>
      <c r="G155675" s="1" t="s">
        <v>14</v>
      </c>
    </row>
    <row r="155676" spans="1:7" x14ac:dyDescent="0.3">
      <c r="A155676">
        <v>6737453370</v>
      </c>
      <c r="B155676" s="1" t="s">
        <v>155466</v>
      </c>
      <c r="C155676">
        <v>2015</v>
      </c>
      <c r="D155676" t="b">
        <v>1</v>
      </c>
      <c r="E155676" s="1" t="s">
        <v>8</v>
      </c>
      <c r="F155676" s="1" t="s">
        <v>68</v>
      </c>
      <c r="G155676" s="1" t="s">
        <v>10</v>
      </c>
    </row>
    <row r="155677" spans="1:7" x14ac:dyDescent="0.3">
      <c r="A155677">
        <v>6737510380</v>
      </c>
      <c r="B155677" s="1" t="s">
        <v>155467</v>
      </c>
      <c r="C155677">
        <v>2015</v>
      </c>
      <c r="D155677" t="b">
        <v>1</v>
      </c>
      <c r="E155677" s="1" t="s">
        <v>12</v>
      </c>
      <c r="F155677" s="1" t="s">
        <v>9</v>
      </c>
      <c r="G155677" s="1" t="s">
        <v>16</v>
      </c>
    </row>
    <row r="155678" spans="1:7" x14ac:dyDescent="0.3">
      <c r="A155678">
        <v>6737608370</v>
      </c>
      <c r="B155678" s="1" t="s">
        <v>155468</v>
      </c>
      <c r="C155678">
        <v>2015</v>
      </c>
      <c r="D155678" t="b">
        <v>1</v>
      </c>
      <c r="E155678" s="1" t="s">
        <v>8</v>
      </c>
      <c r="F155678" s="1" t="s">
        <v>68</v>
      </c>
      <c r="G155678" s="1" t="s">
        <v>10</v>
      </c>
    </row>
    <row r="155679" spans="1:7" x14ac:dyDescent="0.3">
      <c r="A155679">
        <v>6737695030</v>
      </c>
      <c r="B155679" s="1" t="s">
        <v>155469</v>
      </c>
      <c r="C155679">
        <v>2015</v>
      </c>
      <c r="D155679" t="b">
        <v>1</v>
      </c>
      <c r="E155679" s="1" t="s">
        <v>8</v>
      </c>
      <c r="F155679" s="1" t="s">
        <v>9</v>
      </c>
      <c r="G155679" s="1" t="s">
        <v>10</v>
      </c>
    </row>
    <row r="155680" spans="1:7" x14ac:dyDescent="0.3">
      <c r="A155680">
        <v>6737794900</v>
      </c>
      <c r="B155680" s="1" t="s">
        <v>155470</v>
      </c>
      <c r="C155680">
        <v>2015</v>
      </c>
      <c r="D155680" t="b">
        <v>0</v>
      </c>
      <c r="E155680" s="1" t="s">
        <v>12</v>
      </c>
      <c r="F155680" s="1" t="s">
        <v>68</v>
      </c>
      <c r="G155680" s="1" t="s">
        <v>10</v>
      </c>
    </row>
    <row r="155681" spans="1:7" x14ac:dyDescent="0.3">
      <c r="A155681">
        <v>6737967680</v>
      </c>
      <c r="B155681" s="1" t="s">
        <v>155471</v>
      </c>
      <c r="C155681">
        <v>2015</v>
      </c>
      <c r="D155681" t="b">
        <v>1</v>
      </c>
      <c r="E155681" s="1" t="s">
        <v>8</v>
      </c>
      <c r="F155681" s="1" t="s">
        <v>68</v>
      </c>
      <c r="G155681" s="1" t="s">
        <v>16</v>
      </c>
    </row>
    <row r="155682" spans="1:7" x14ac:dyDescent="0.3">
      <c r="A155682">
        <v>6737973070</v>
      </c>
      <c r="B155682" s="1" t="s">
        <v>155472</v>
      </c>
      <c r="C155682">
        <v>2015</v>
      </c>
      <c r="D155682" t="b">
        <v>1</v>
      </c>
      <c r="E155682" s="1" t="s">
        <v>8</v>
      </c>
      <c r="F155682" s="1" t="s">
        <v>68</v>
      </c>
      <c r="G155682" s="1" t="s">
        <v>10</v>
      </c>
    </row>
    <row r="155683" spans="1:7" x14ac:dyDescent="0.3">
      <c r="A155683">
        <v>6737986850</v>
      </c>
      <c r="B155683" s="1" t="s">
        <v>155473</v>
      </c>
      <c r="C155683">
        <v>2015</v>
      </c>
      <c r="D155683" t="b">
        <v>1</v>
      </c>
      <c r="E155683" s="1" t="s">
        <v>8</v>
      </c>
      <c r="F155683" s="1" t="s">
        <v>9</v>
      </c>
      <c r="G155683" s="1" t="s">
        <v>10</v>
      </c>
    </row>
    <row r="155684" spans="1:7" x14ac:dyDescent="0.3">
      <c r="A155684">
        <v>6738083080</v>
      </c>
      <c r="B155684" s="1" t="s">
        <v>155474</v>
      </c>
      <c r="C155684">
        <v>2015</v>
      </c>
      <c r="D155684" t="b">
        <v>1</v>
      </c>
      <c r="E155684" s="1" t="s">
        <v>12</v>
      </c>
      <c r="F155684" s="1" t="s">
        <v>9</v>
      </c>
      <c r="G155684" s="1" t="s">
        <v>10</v>
      </c>
    </row>
    <row r="155685" spans="1:7" x14ac:dyDescent="0.3">
      <c r="A155685">
        <v>6738103290</v>
      </c>
      <c r="B155685" s="1" t="s">
        <v>155475</v>
      </c>
      <c r="C155685">
        <v>2015</v>
      </c>
      <c r="D155685" t="b">
        <v>1</v>
      </c>
      <c r="E155685" s="1" t="s">
        <v>8</v>
      </c>
      <c r="F155685" s="1" t="s">
        <v>9</v>
      </c>
      <c r="G155685" s="1" t="s">
        <v>16</v>
      </c>
    </row>
    <row r="155686" spans="1:7" x14ac:dyDescent="0.3">
      <c r="A155686">
        <v>6738178300</v>
      </c>
      <c r="B155686" s="1" t="s">
        <v>155476</v>
      </c>
      <c r="C155686">
        <v>2015</v>
      </c>
      <c r="D155686" t="b">
        <v>1</v>
      </c>
      <c r="E155686" s="1" t="s">
        <v>12</v>
      </c>
      <c r="F155686" s="1" t="s">
        <v>68</v>
      </c>
      <c r="G155686" s="1" t="s">
        <v>10</v>
      </c>
    </row>
    <row r="155687" spans="1:7" x14ac:dyDescent="0.3">
      <c r="A155687">
        <v>6738191810</v>
      </c>
      <c r="B155687" s="1" t="s">
        <v>155477</v>
      </c>
      <c r="C155687">
        <v>2015</v>
      </c>
      <c r="D155687" t="b">
        <v>1</v>
      </c>
      <c r="E155687" s="1" t="s">
        <v>8</v>
      </c>
      <c r="F155687" s="1" t="s">
        <v>68</v>
      </c>
      <c r="G155687" s="1" t="s">
        <v>14</v>
      </c>
    </row>
    <row r="155688" spans="1:7" x14ac:dyDescent="0.3">
      <c r="A155688">
        <v>6738204360</v>
      </c>
      <c r="B155688" s="1" t="s">
        <v>155478</v>
      </c>
      <c r="C155688">
        <v>2015</v>
      </c>
      <c r="D155688" t="b">
        <v>1</v>
      </c>
      <c r="E155688" s="1" t="s">
        <v>8</v>
      </c>
      <c r="F155688" s="1" t="s">
        <v>68</v>
      </c>
      <c r="G155688" s="1" t="s">
        <v>16</v>
      </c>
    </row>
    <row r="155689" spans="1:7" x14ac:dyDescent="0.3">
      <c r="A155689">
        <v>6738230970</v>
      </c>
      <c r="B155689" s="1" t="s">
        <v>155479</v>
      </c>
      <c r="C155689">
        <v>2015</v>
      </c>
      <c r="D155689" t="b">
        <v>1</v>
      </c>
      <c r="E155689" s="1" t="s">
        <v>12</v>
      </c>
      <c r="F155689" s="1" t="s">
        <v>68</v>
      </c>
      <c r="G155689" s="1" t="s">
        <v>14</v>
      </c>
    </row>
    <row r="155690" spans="1:7" x14ac:dyDescent="0.3">
      <c r="A155690">
        <v>6738308440</v>
      </c>
      <c r="B155690" s="1" t="s">
        <v>155480</v>
      </c>
      <c r="C155690">
        <v>2015</v>
      </c>
      <c r="D155690" t="b">
        <v>0</v>
      </c>
      <c r="E155690" s="1" t="s">
        <v>12</v>
      </c>
      <c r="F155690" s="1" t="s">
        <v>68</v>
      </c>
      <c r="G155690" s="1" t="s">
        <v>14</v>
      </c>
    </row>
    <row r="155691" spans="1:7" x14ac:dyDescent="0.3">
      <c r="A155691">
        <v>6738318390</v>
      </c>
      <c r="B155691" s="1" t="s">
        <v>155481</v>
      </c>
      <c r="C155691">
        <v>2015</v>
      </c>
      <c r="D155691" t="b">
        <v>1</v>
      </c>
      <c r="E155691" s="1" t="s">
        <v>8</v>
      </c>
      <c r="F155691" s="1" t="s">
        <v>9</v>
      </c>
      <c r="G155691" s="1" t="s">
        <v>10</v>
      </c>
    </row>
    <row r="155692" spans="1:7" x14ac:dyDescent="0.3">
      <c r="A155692">
        <v>6738346240</v>
      </c>
      <c r="B155692" s="1" t="s">
        <v>155482</v>
      </c>
      <c r="C155692">
        <v>2015</v>
      </c>
      <c r="D155692" t="b">
        <v>1</v>
      </c>
      <c r="E155692" s="1" t="s">
        <v>12</v>
      </c>
      <c r="F155692" s="1" t="s">
        <v>68</v>
      </c>
      <c r="G155692" s="1" t="s">
        <v>10</v>
      </c>
    </row>
    <row r="155693" spans="1:7" x14ac:dyDescent="0.3">
      <c r="A155693">
        <v>6738414450</v>
      </c>
      <c r="B155693" s="1" t="s">
        <v>155483</v>
      </c>
      <c r="C155693">
        <v>2015</v>
      </c>
      <c r="D155693" t="b">
        <v>1</v>
      </c>
      <c r="E155693" s="1" t="s">
        <v>8</v>
      </c>
      <c r="F155693" s="1" t="s">
        <v>9</v>
      </c>
      <c r="G155693" s="1" t="s">
        <v>10</v>
      </c>
    </row>
    <row r="155694" spans="1:7" x14ac:dyDescent="0.3">
      <c r="A155694">
        <v>6738430540</v>
      </c>
      <c r="B155694" s="1" t="s">
        <v>155484</v>
      </c>
      <c r="C155694">
        <v>2015</v>
      </c>
      <c r="D155694" t="b">
        <v>1</v>
      </c>
      <c r="E155694" s="1" t="s">
        <v>12</v>
      </c>
      <c r="F155694" s="1" t="s">
        <v>68</v>
      </c>
      <c r="G155694" s="1" t="s">
        <v>14</v>
      </c>
    </row>
    <row r="155695" spans="1:7" x14ac:dyDescent="0.3">
      <c r="A155695">
        <v>6738519290</v>
      </c>
      <c r="B155695" s="1" t="s">
        <v>155485</v>
      </c>
      <c r="C155695">
        <v>2015</v>
      </c>
      <c r="D155695" t="b">
        <v>1</v>
      </c>
      <c r="E155695" s="1" t="s">
        <v>12</v>
      </c>
      <c r="F155695" s="1" t="s">
        <v>9</v>
      </c>
      <c r="G155695" s="1" t="s">
        <v>10</v>
      </c>
    </row>
    <row r="155696" spans="1:7" x14ac:dyDescent="0.3">
      <c r="A155696">
        <v>6738613290</v>
      </c>
      <c r="B155696" s="1" t="s">
        <v>155486</v>
      </c>
      <c r="C155696">
        <v>2015</v>
      </c>
      <c r="D155696" t="b">
        <v>1</v>
      </c>
      <c r="E155696" s="1" t="s">
        <v>8</v>
      </c>
      <c r="F155696" s="1" t="s">
        <v>9</v>
      </c>
      <c r="G155696" s="1" t="s">
        <v>14</v>
      </c>
    </row>
    <row r="155697" spans="1:7" x14ac:dyDescent="0.3">
      <c r="A155697">
        <v>6738657870</v>
      </c>
      <c r="B155697" s="1" t="s">
        <v>155487</v>
      </c>
      <c r="C155697">
        <v>2015</v>
      </c>
      <c r="D155697" t="b">
        <v>1</v>
      </c>
      <c r="E155697" s="1" t="s">
        <v>12</v>
      </c>
      <c r="F155697" s="1" t="s">
        <v>9</v>
      </c>
      <c r="G155697" s="1" t="s">
        <v>14</v>
      </c>
    </row>
    <row r="155698" spans="1:7" x14ac:dyDescent="0.3">
      <c r="A155698">
        <v>6738664040</v>
      </c>
      <c r="B155698" s="1" t="s">
        <v>155488</v>
      </c>
      <c r="C155698">
        <v>2015</v>
      </c>
      <c r="D155698" t="b">
        <v>1</v>
      </c>
      <c r="E155698" s="1" t="s">
        <v>8</v>
      </c>
      <c r="F155698" s="1" t="s">
        <v>68</v>
      </c>
      <c r="G155698" s="1" t="s">
        <v>10</v>
      </c>
    </row>
    <row r="155699" spans="1:7" x14ac:dyDescent="0.3">
      <c r="A155699">
        <v>6738794170</v>
      </c>
      <c r="B155699" s="1" t="s">
        <v>155489</v>
      </c>
      <c r="C155699">
        <v>2015</v>
      </c>
      <c r="D155699" t="b">
        <v>1</v>
      </c>
      <c r="E155699" s="1" t="s">
        <v>12</v>
      </c>
      <c r="F155699" s="1" t="s">
        <v>68</v>
      </c>
      <c r="G155699" s="1" t="s">
        <v>10</v>
      </c>
    </row>
    <row r="155700" spans="1:7" x14ac:dyDescent="0.3">
      <c r="A155700">
        <v>6738837570</v>
      </c>
      <c r="B155700" s="1" t="s">
        <v>155490</v>
      </c>
      <c r="C155700">
        <v>2015</v>
      </c>
      <c r="D155700" t="b">
        <v>1</v>
      </c>
      <c r="E155700" s="1" t="s">
        <v>12</v>
      </c>
      <c r="F155700" s="1" t="s">
        <v>68</v>
      </c>
      <c r="G155700" s="1" t="s">
        <v>10</v>
      </c>
    </row>
    <row r="155701" spans="1:7" x14ac:dyDescent="0.3">
      <c r="A155701">
        <v>6738919950</v>
      </c>
      <c r="B155701" s="1" t="s">
        <v>155491</v>
      </c>
      <c r="C155701">
        <v>2015</v>
      </c>
      <c r="D155701" t="b">
        <v>0</v>
      </c>
      <c r="E155701" s="1" t="s">
        <v>8</v>
      </c>
      <c r="F155701" s="1" t="s">
        <v>68</v>
      </c>
      <c r="G155701" s="1" t="s">
        <v>10</v>
      </c>
    </row>
    <row r="155702" spans="1:7" x14ac:dyDescent="0.3">
      <c r="A155702">
        <v>6738922710</v>
      </c>
      <c r="B155702" s="1" t="s">
        <v>155492</v>
      </c>
      <c r="C155702">
        <v>2015</v>
      </c>
      <c r="D155702" t="b">
        <v>0</v>
      </c>
      <c r="E155702" s="1" t="s">
        <v>8</v>
      </c>
      <c r="F155702" s="1" t="s">
        <v>68</v>
      </c>
      <c r="G155702" s="1" t="s">
        <v>16</v>
      </c>
    </row>
    <row r="155703" spans="1:7" x14ac:dyDescent="0.3">
      <c r="A155703">
        <v>6738931670</v>
      </c>
      <c r="B155703" s="1" t="s">
        <v>155493</v>
      </c>
      <c r="C155703">
        <v>2015</v>
      </c>
      <c r="D155703" t="b">
        <v>1</v>
      </c>
      <c r="E155703" s="1" t="s">
        <v>12</v>
      </c>
      <c r="F155703" s="1" t="s">
        <v>9</v>
      </c>
      <c r="G155703" s="1" t="s">
        <v>16</v>
      </c>
    </row>
    <row r="155704" spans="1:7" x14ac:dyDescent="0.3">
      <c r="A155704">
        <v>6739180230</v>
      </c>
      <c r="B155704" s="1" t="s">
        <v>155494</v>
      </c>
      <c r="C155704">
        <v>2015</v>
      </c>
      <c r="D155704" t="b">
        <v>0</v>
      </c>
      <c r="E155704" s="1" t="s">
        <v>8</v>
      </c>
      <c r="F155704" s="1" t="s">
        <v>9</v>
      </c>
      <c r="G155704" s="1" t="s">
        <v>14</v>
      </c>
    </row>
    <row r="155705" spans="1:7" x14ac:dyDescent="0.3">
      <c r="A155705">
        <v>6739269360</v>
      </c>
      <c r="B155705" s="1" t="s">
        <v>155495</v>
      </c>
      <c r="C155705">
        <v>2015</v>
      </c>
      <c r="D155705" t="b">
        <v>1</v>
      </c>
      <c r="E155705" s="1" t="s">
        <v>12</v>
      </c>
      <c r="F155705" s="1" t="s">
        <v>68</v>
      </c>
      <c r="G155705" s="1" t="s">
        <v>14</v>
      </c>
    </row>
    <row r="155706" spans="1:7" x14ac:dyDescent="0.3">
      <c r="A155706">
        <v>6739272670</v>
      </c>
      <c r="B155706" s="1" t="s">
        <v>155496</v>
      </c>
      <c r="C155706">
        <v>2015</v>
      </c>
      <c r="D155706" t="b">
        <v>1</v>
      </c>
      <c r="E155706" s="1" t="s">
        <v>8</v>
      </c>
      <c r="F155706" s="1" t="s">
        <v>68</v>
      </c>
      <c r="G155706" s="1" t="s">
        <v>16</v>
      </c>
    </row>
    <row r="155707" spans="1:7" x14ac:dyDescent="0.3">
      <c r="A155707">
        <v>6739304750</v>
      </c>
      <c r="B155707" s="1" t="s">
        <v>155497</v>
      </c>
      <c r="C155707">
        <v>2015</v>
      </c>
      <c r="D155707" t="b">
        <v>1</v>
      </c>
      <c r="E155707" s="1" t="s">
        <v>12</v>
      </c>
      <c r="F155707" s="1" t="s">
        <v>68</v>
      </c>
      <c r="G155707" s="1" t="s">
        <v>16</v>
      </c>
    </row>
    <row r="155708" spans="1:7" x14ac:dyDescent="0.3">
      <c r="A155708">
        <v>6739308050</v>
      </c>
      <c r="B155708" s="1" t="s">
        <v>155498</v>
      </c>
      <c r="C155708">
        <v>2015</v>
      </c>
      <c r="D155708" t="b">
        <v>1</v>
      </c>
      <c r="E155708" s="1" t="s">
        <v>8</v>
      </c>
      <c r="F155708" s="1" t="s">
        <v>9</v>
      </c>
      <c r="G155708" s="1" t="s">
        <v>10</v>
      </c>
    </row>
    <row r="155709" spans="1:7" x14ac:dyDescent="0.3">
      <c r="A155709">
        <v>6739314220</v>
      </c>
      <c r="B155709" s="1" t="s">
        <v>155499</v>
      </c>
      <c r="C155709">
        <v>2015</v>
      </c>
      <c r="D155709" t="b">
        <v>1</v>
      </c>
      <c r="E155709" s="1" t="s">
        <v>12</v>
      </c>
      <c r="F155709" s="1" t="s">
        <v>68</v>
      </c>
      <c r="G155709" s="1" t="s">
        <v>16</v>
      </c>
    </row>
    <row r="155710" spans="1:7" x14ac:dyDescent="0.3">
      <c r="A155710">
        <v>6739326040</v>
      </c>
      <c r="B155710" s="1" t="s">
        <v>155500</v>
      </c>
      <c r="C155710">
        <v>2015</v>
      </c>
      <c r="D155710" t="b">
        <v>1</v>
      </c>
      <c r="E155710" s="1" t="s">
        <v>12</v>
      </c>
      <c r="F155710" s="1" t="s">
        <v>9</v>
      </c>
      <c r="G155710" s="1" t="s">
        <v>14</v>
      </c>
    </row>
    <row r="155711" spans="1:7" x14ac:dyDescent="0.3">
      <c r="A155711">
        <v>6739327630</v>
      </c>
      <c r="B155711" s="1" t="s">
        <v>155501</v>
      </c>
      <c r="C155711">
        <v>2015</v>
      </c>
      <c r="D155711" t="b">
        <v>1</v>
      </c>
      <c r="E155711" s="1" t="s">
        <v>12</v>
      </c>
      <c r="F155711" s="1" t="s">
        <v>68</v>
      </c>
      <c r="G155711" s="1" t="s">
        <v>14</v>
      </c>
    </row>
    <row r="155712" spans="1:7" x14ac:dyDescent="0.3">
      <c r="A155712">
        <v>6739603250</v>
      </c>
      <c r="B155712" s="1" t="s">
        <v>155502</v>
      </c>
      <c r="C155712">
        <v>2015</v>
      </c>
      <c r="D155712" t="b">
        <v>1</v>
      </c>
      <c r="E155712" s="1" t="s">
        <v>8</v>
      </c>
      <c r="F155712" s="1" t="s">
        <v>9</v>
      </c>
      <c r="G155712" s="1" t="s">
        <v>16</v>
      </c>
    </row>
    <row r="155713" spans="1:7" x14ac:dyDescent="0.3">
      <c r="A155713">
        <v>6739623040</v>
      </c>
      <c r="B155713" s="1" t="s">
        <v>155503</v>
      </c>
      <c r="C155713">
        <v>2015</v>
      </c>
      <c r="D155713" t="b">
        <v>1</v>
      </c>
      <c r="E155713" s="1" t="s">
        <v>12</v>
      </c>
      <c r="F155713" s="1" t="s">
        <v>68</v>
      </c>
      <c r="G155713" s="1" t="s">
        <v>10</v>
      </c>
    </row>
    <row r="155714" spans="1:7" x14ac:dyDescent="0.3">
      <c r="A155714">
        <v>6739625470</v>
      </c>
      <c r="B155714" s="1" t="s">
        <v>155504</v>
      </c>
      <c r="C155714">
        <v>2015</v>
      </c>
      <c r="D155714" t="b">
        <v>1</v>
      </c>
      <c r="E155714" s="1" t="s">
        <v>12</v>
      </c>
      <c r="F155714" s="1" t="s">
        <v>9</v>
      </c>
      <c r="G155714" s="1" t="s">
        <v>14</v>
      </c>
    </row>
    <row r="155715" spans="1:7" x14ac:dyDescent="0.3">
      <c r="A155715">
        <v>6739692570</v>
      </c>
      <c r="B155715" s="1" t="s">
        <v>155505</v>
      </c>
      <c r="C155715">
        <v>2015</v>
      </c>
      <c r="D155715" t="b">
        <v>1</v>
      </c>
      <c r="E155715" s="1" t="s">
        <v>12</v>
      </c>
      <c r="F155715" s="1" t="s">
        <v>9</v>
      </c>
      <c r="G155715" s="1" t="s">
        <v>14</v>
      </c>
    </row>
    <row r="155716" spans="1:7" x14ac:dyDescent="0.3">
      <c r="A155716">
        <v>6739707290</v>
      </c>
      <c r="B155716" s="1" t="s">
        <v>155506</v>
      </c>
      <c r="C155716">
        <v>2015</v>
      </c>
      <c r="D155716" t="b">
        <v>0</v>
      </c>
      <c r="E155716" s="1" t="s">
        <v>8</v>
      </c>
      <c r="F155716" s="1" t="s">
        <v>9</v>
      </c>
      <c r="G155716" s="1" t="s">
        <v>16</v>
      </c>
    </row>
    <row r="155717" spans="1:7" x14ac:dyDescent="0.3">
      <c r="A155717">
        <v>6739750910</v>
      </c>
      <c r="B155717" s="1" t="s">
        <v>155507</v>
      </c>
      <c r="C155717">
        <v>2015</v>
      </c>
      <c r="D155717" t="b">
        <v>1</v>
      </c>
      <c r="E155717" s="1" t="s">
        <v>12</v>
      </c>
      <c r="F155717" s="1" t="s">
        <v>9</v>
      </c>
      <c r="G155717" s="1" t="s">
        <v>10</v>
      </c>
    </row>
    <row r="155718" spans="1:7" x14ac:dyDescent="0.3">
      <c r="A155718">
        <v>6739789320</v>
      </c>
      <c r="B155718" s="1" t="s">
        <v>155508</v>
      </c>
      <c r="C155718">
        <v>2015</v>
      </c>
      <c r="D155718" t="b">
        <v>1</v>
      </c>
      <c r="E155718" s="1" t="s">
        <v>8</v>
      </c>
      <c r="F155718" s="1" t="s">
        <v>9</v>
      </c>
      <c r="G155718" s="1" t="s">
        <v>10</v>
      </c>
    </row>
    <row r="155719" spans="1:7" x14ac:dyDescent="0.3">
      <c r="A155719">
        <v>6739836420</v>
      </c>
      <c r="B155719" s="1" t="s">
        <v>155509</v>
      </c>
      <c r="C155719">
        <v>2015</v>
      </c>
      <c r="D155719" t="b">
        <v>1</v>
      </c>
      <c r="E155719" s="1" t="s">
        <v>8</v>
      </c>
      <c r="F155719" s="1" t="s">
        <v>9</v>
      </c>
      <c r="G155719" s="1" t="s">
        <v>10</v>
      </c>
    </row>
    <row r="155720" spans="1:7" x14ac:dyDescent="0.3">
      <c r="A155720">
        <v>6739838170</v>
      </c>
      <c r="B155720" s="1" t="s">
        <v>155510</v>
      </c>
      <c r="C155720">
        <v>2015</v>
      </c>
      <c r="D155720" t="b">
        <v>0</v>
      </c>
      <c r="E155720" s="1" t="s">
        <v>12</v>
      </c>
      <c r="F155720" s="1" t="s">
        <v>68</v>
      </c>
      <c r="G155720" s="1" t="s">
        <v>14</v>
      </c>
    </row>
    <row r="155721" spans="1:7" x14ac:dyDescent="0.3">
      <c r="A155721">
        <v>6739888650</v>
      </c>
      <c r="B155721" s="1" t="s">
        <v>155511</v>
      </c>
      <c r="C155721">
        <v>2015</v>
      </c>
      <c r="D155721" t="b">
        <v>1</v>
      </c>
      <c r="E155721" s="1" t="s">
        <v>12</v>
      </c>
      <c r="F155721" s="1" t="s">
        <v>9</v>
      </c>
      <c r="G155721" s="1" t="s">
        <v>14</v>
      </c>
    </row>
    <row r="155722" spans="1:7" x14ac:dyDescent="0.3">
      <c r="A155722">
        <v>6739984480</v>
      </c>
      <c r="B155722" s="1" t="s">
        <v>155512</v>
      </c>
      <c r="C155722">
        <v>2015</v>
      </c>
      <c r="D155722" t="b">
        <v>1</v>
      </c>
      <c r="E155722" s="1" t="s">
        <v>12</v>
      </c>
      <c r="F155722" s="1" t="s">
        <v>9</v>
      </c>
      <c r="G155722" s="1" t="s">
        <v>10</v>
      </c>
    </row>
    <row r="155723" spans="1:7" x14ac:dyDescent="0.3">
      <c r="A155723">
        <v>6740223960</v>
      </c>
      <c r="B155723" s="1" t="s">
        <v>155513</v>
      </c>
      <c r="C155723">
        <v>2015</v>
      </c>
      <c r="D155723" t="b">
        <v>1</v>
      </c>
      <c r="E155723" s="1" t="s">
        <v>8</v>
      </c>
      <c r="F155723" s="1" t="s">
        <v>9</v>
      </c>
      <c r="G155723" s="1" t="s">
        <v>10</v>
      </c>
    </row>
    <row r="155724" spans="1:7" x14ac:dyDescent="0.3">
      <c r="A155724">
        <v>6740427890</v>
      </c>
      <c r="B155724" s="1" t="s">
        <v>155514</v>
      </c>
      <c r="C155724">
        <v>2015</v>
      </c>
      <c r="D155724" t="b">
        <v>1</v>
      </c>
      <c r="E155724" s="1" t="s">
        <v>12</v>
      </c>
      <c r="F155724" s="1" t="s">
        <v>68</v>
      </c>
      <c r="G155724" s="1" t="s">
        <v>14</v>
      </c>
    </row>
    <row r="155725" spans="1:7" x14ac:dyDescent="0.3">
      <c r="A155725">
        <v>6740427940</v>
      </c>
      <c r="B155725" s="1" t="s">
        <v>155515</v>
      </c>
      <c r="C155725">
        <v>2015</v>
      </c>
      <c r="D155725" t="b">
        <v>1</v>
      </c>
      <c r="E155725" s="1" t="s">
        <v>12</v>
      </c>
      <c r="F155725" s="1" t="s">
        <v>68</v>
      </c>
      <c r="G155725" s="1" t="s">
        <v>10</v>
      </c>
    </row>
    <row r="155726" spans="1:7" x14ac:dyDescent="0.3">
      <c r="A155726">
        <v>6740444710</v>
      </c>
      <c r="B155726" s="1" t="s">
        <v>155516</v>
      </c>
      <c r="C155726">
        <v>2015</v>
      </c>
      <c r="D155726" t="b">
        <v>0</v>
      </c>
      <c r="E155726" s="1" t="s">
        <v>12</v>
      </c>
      <c r="F155726" s="1" t="s">
        <v>9</v>
      </c>
      <c r="G155726" s="1" t="s">
        <v>16</v>
      </c>
    </row>
    <row r="155727" spans="1:7" x14ac:dyDescent="0.3">
      <c r="A155727">
        <v>6740513250</v>
      </c>
      <c r="B155727" s="1" t="s">
        <v>155517</v>
      </c>
      <c r="C155727">
        <v>2015</v>
      </c>
      <c r="D155727" t="b">
        <v>1</v>
      </c>
      <c r="E155727" s="1" t="s">
        <v>12</v>
      </c>
      <c r="F155727" s="1" t="s">
        <v>9</v>
      </c>
      <c r="G155727" s="1" t="s">
        <v>14</v>
      </c>
    </row>
    <row r="155728" spans="1:7" x14ac:dyDescent="0.3">
      <c r="A155728">
        <v>6740558320</v>
      </c>
      <c r="B155728" s="1" t="s">
        <v>155518</v>
      </c>
      <c r="C155728">
        <v>2015</v>
      </c>
      <c r="D155728" t="b">
        <v>1</v>
      </c>
      <c r="E155728" s="1" t="s">
        <v>12</v>
      </c>
      <c r="F155728" s="1" t="s">
        <v>9</v>
      </c>
      <c r="G155728" s="1" t="s">
        <v>16</v>
      </c>
    </row>
    <row r="155729" spans="1:7" x14ac:dyDescent="0.3">
      <c r="A155729">
        <v>6740559000</v>
      </c>
      <c r="B155729" s="1" t="s">
        <v>155519</v>
      </c>
      <c r="C155729">
        <v>2015</v>
      </c>
      <c r="D155729" t="b">
        <v>1</v>
      </c>
      <c r="E155729" s="1" t="s">
        <v>12</v>
      </c>
      <c r="F155729" s="1" t="s">
        <v>68</v>
      </c>
      <c r="G155729" s="1" t="s">
        <v>14</v>
      </c>
    </row>
    <row r="155730" spans="1:7" x14ac:dyDescent="0.3">
      <c r="A155730">
        <v>6740561340</v>
      </c>
      <c r="B155730" s="1" t="s">
        <v>155520</v>
      </c>
      <c r="C155730">
        <v>2015</v>
      </c>
      <c r="D155730" t="b">
        <v>1</v>
      </c>
      <c r="E155730" s="1" t="s">
        <v>12</v>
      </c>
      <c r="F155730" s="1" t="s">
        <v>68</v>
      </c>
      <c r="G155730" s="1" t="s">
        <v>14</v>
      </c>
    </row>
    <row r="155731" spans="1:7" x14ac:dyDescent="0.3">
      <c r="A155731">
        <v>6740565340</v>
      </c>
      <c r="B155731" s="1" t="s">
        <v>155521</v>
      </c>
      <c r="C155731">
        <v>2015</v>
      </c>
      <c r="D155731" t="b">
        <v>1</v>
      </c>
      <c r="E155731" s="1" t="s">
        <v>12</v>
      </c>
      <c r="F155731" s="1" t="s">
        <v>68</v>
      </c>
      <c r="G155731" s="1" t="s">
        <v>10</v>
      </c>
    </row>
    <row r="155732" spans="1:7" x14ac:dyDescent="0.3">
      <c r="A155732">
        <v>6740598540</v>
      </c>
      <c r="B155732" s="1" t="s">
        <v>155522</v>
      </c>
      <c r="C155732">
        <v>2015</v>
      </c>
      <c r="D155732" t="b">
        <v>1</v>
      </c>
      <c r="E155732" s="1" t="s">
        <v>8</v>
      </c>
      <c r="F155732" s="1" t="s">
        <v>9</v>
      </c>
      <c r="G155732" s="1" t="s">
        <v>10</v>
      </c>
    </row>
    <row r="155733" spans="1:7" x14ac:dyDescent="0.3">
      <c r="A155733">
        <v>6740631770</v>
      </c>
      <c r="B155733" s="1" t="s">
        <v>155523</v>
      </c>
      <c r="C155733">
        <v>2015</v>
      </c>
      <c r="D155733" t="b">
        <v>1</v>
      </c>
      <c r="E155733" s="1" t="s">
        <v>12</v>
      </c>
      <c r="F155733" s="1" t="s">
        <v>9</v>
      </c>
      <c r="G155733" s="1" t="s">
        <v>10</v>
      </c>
    </row>
    <row r="155734" spans="1:7" x14ac:dyDescent="0.3">
      <c r="A155734">
        <v>6740775310</v>
      </c>
      <c r="B155734" s="1" t="s">
        <v>155524</v>
      </c>
      <c r="C155734">
        <v>2015</v>
      </c>
      <c r="D155734" t="b">
        <v>1</v>
      </c>
      <c r="E155734" s="1" t="s">
        <v>8</v>
      </c>
      <c r="F155734" s="1" t="s">
        <v>9</v>
      </c>
      <c r="G155734" s="1" t="s">
        <v>10</v>
      </c>
    </row>
    <row r="155735" spans="1:7" x14ac:dyDescent="0.3">
      <c r="A155735">
        <v>6740836410</v>
      </c>
      <c r="B155735" s="1" t="s">
        <v>155525</v>
      </c>
      <c r="C155735">
        <v>2015</v>
      </c>
      <c r="D155735" t="b">
        <v>1</v>
      </c>
      <c r="E155735" s="1" t="s">
        <v>12</v>
      </c>
      <c r="F155735" s="1" t="s">
        <v>68</v>
      </c>
      <c r="G155735" s="1" t="s">
        <v>14</v>
      </c>
    </row>
    <row r="155736" spans="1:7" x14ac:dyDescent="0.3">
      <c r="A155736">
        <v>6740844740</v>
      </c>
      <c r="B155736" s="1" t="s">
        <v>155526</v>
      </c>
      <c r="C155736">
        <v>2015</v>
      </c>
      <c r="D155736" t="b">
        <v>1</v>
      </c>
      <c r="E155736" s="1" t="s">
        <v>8</v>
      </c>
      <c r="F155736" s="1" t="s">
        <v>9</v>
      </c>
      <c r="G155736" s="1" t="s">
        <v>16</v>
      </c>
    </row>
    <row r="155737" spans="1:7" x14ac:dyDescent="0.3">
      <c r="A155737">
        <v>6740844760</v>
      </c>
      <c r="B155737" s="1" t="s">
        <v>155527</v>
      </c>
      <c r="C155737">
        <v>2015</v>
      </c>
      <c r="D155737" t="b">
        <v>1</v>
      </c>
      <c r="E155737" s="1" t="s">
        <v>12</v>
      </c>
      <c r="F155737" s="1" t="s">
        <v>68</v>
      </c>
      <c r="G155737" s="1" t="s">
        <v>10</v>
      </c>
    </row>
    <row r="155738" spans="1:7" x14ac:dyDescent="0.3">
      <c r="A155738">
        <v>6740855080</v>
      </c>
      <c r="B155738" s="1" t="s">
        <v>155528</v>
      </c>
      <c r="C155738">
        <v>2015</v>
      </c>
      <c r="D155738" t="b">
        <v>1</v>
      </c>
      <c r="E155738" s="1" t="s">
        <v>12</v>
      </c>
      <c r="F155738" s="1" t="s">
        <v>68</v>
      </c>
      <c r="G155738" s="1" t="s">
        <v>16</v>
      </c>
    </row>
    <row r="155739" spans="1:7" x14ac:dyDescent="0.3">
      <c r="A155739">
        <v>6740857710</v>
      </c>
      <c r="B155739" s="1" t="s">
        <v>155529</v>
      </c>
      <c r="C155739">
        <v>2015</v>
      </c>
      <c r="D155739" t="b">
        <v>1</v>
      </c>
      <c r="E155739" s="1" t="s">
        <v>12</v>
      </c>
      <c r="F155739" s="1" t="s">
        <v>68</v>
      </c>
      <c r="G155739" s="1" t="s">
        <v>16</v>
      </c>
    </row>
    <row r="155740" spans="1:7" x14ac:dyDescent="0.3">
      <c r="A155740">
        <v>6740870660</v>
      </c>
      <c r="B155740" s="1" t="s">
        <v>155530</v>
      </c>
      <c r="C155740">
        <v>2015</v>
      </c>
      <c r="D155740" t="b">
        <v>1</v>
      </c>
      <c r="E155740" s="1" t="s">
        <v>12</v>
      </c>
      <c r="F155740" s="1" t="s">
        <v>68</v>
      </c>
      <c r="G155740" s="1" t="s">
        <v>10</v>
      </c>
    </row>
    <row r="155741" spans="1:7" x14ac:dyDescent="0.3">
      <c r="A155741">
        <v>6740950610</v>
      </c>
      <c r="B155741" s="1" t="s">
        <v>155531</v>
      </c>
      <c r="C155741">
        <v>2015</v>
      </c>
      <c r="D155741" t="b">
        <v>1</v>
      </c>
      <c r="E155741" s="1" t="s">
        <v>8</v>
      </c>
      <c r="F155741" s="1" t="s">
        <v>9</v>
      </c>
      <c r="G155741" s="1" t="s">
        <v>10</v>
      </c>
    </row>
    <row r="155742" spans="1:7" x14ac:dyDescent="0.3">
      <c r="A155742">
        <v>6741157190</v>
      </c>
      <c r="B155742" s="1" t="s">
        <v>155532</v>
      </c>
      <c r="C155742">
        <v>2015</v>
      </c>
      <c r="D155742" t="b">
        <v>1</v>
      </c>
      <c r="E155742" s="1" t="s">
        <v>12</v>
      </c>
      <c r="F155742" s="1" t="s">
        <v>9</v>
      </c>
      <c r="G155742" s="1" t="s">
        <v>10</v>
      </c>
    </row>
    <row r="155743" spans="1:7" x14ac:dyDescent="0.3">
      <c r="A155743">
        <v>6741187580</v>
      </c>
      <c r="B155743" s="1" t="s">
        <v>155533</v>
      </c>
      <c r="C155743">
        <v>2015</v>
      </c>
      <c r="D155743" t="b">
        <v>1</v>
      </c>
      <c r="E155743" s="1" t="s">
        <v>8</v>
      </c>
      <c r="F155743" s="1" t="s">
        <v>9</v>
      </c>
      <c r="G155743" s="1" t="s">
        <v>14</v>
      </c>
    </row>
    <row r="155744" spans="1:7" x14ac:dyDescent="0.3">
      <c r="A155744">
        <v>6741259780</v>
      </c>
      <c r="B155744" s="1" t="s">
        <v>155534</v>
      </c>
      <c r="C155744">
        <v>2015</v>
      </c>
      <c r="D155744" t="b">
        <v>1</v>
      </c>
      <c r="E155744" s="1" t="s">
        <v>8</v>
      </c>
      <c r="F155744" s="1" t="s">
        <v>9</v>
      </c>
      <c r="G155744" s="1" t="s">
        <v>16</v>
      </c>
    </row>
    <row r="155745" spans="1:7" x14ac:dyDescent="0.3">
      <c r="A155745">
        <v>6741372170</v>
      </c>
      <c r="B155745" s="1" t="s">
        <v>155535</v>
      </c>
      <c r="C155745">
        <v>2015</v>
      </c>
      <c r="D155745" t="b">
        <v>0</v>
      </c>
      <c r="E155745" s="1" t="s">
        <v>12</v>
      </c>
      <c r="F155745" s="1" t="s">
        <v>9</v>
      </c>
      <c r="G155745" s="1" t="s">
        <v>14</v>
      </c>
    </row>
    <row r="155746" spans="1:7" x14ac:dyDescent="0.3">
      <c r="A155746">
        <v>6741397880</v>
      </c>
      <c r="B155746" s="1" t="s">
        <v>155536</v>
      </c>
      <c r="C155746">
        <v>2015</v>
      </c>
      <c r="D155746" t="b">
        <v>1</v>
      </c>
      <c r="E155746" s="1" t="s">
        <v>8</v>
      </c>
      <c r="F155746" s="1" t="s">
        <v>9</v>
      </c>
      <c r="G155746" s="1" t="s">
        <v>10</v>
      </c>
    </row>
    <row r="155747" spans="1:7" x14ac:dyDescent="0.3">
      <c r="A155747">
        <v>6741429540</v>
      </c>
      <c r="B155747" s="1" t="s">
        <v>155537</v>
      </c>
      <c r="C155747">
        <v>2015</v>
      </c>
      <c r="D155747" t="b">
        <v>1</v>
      </c>
      <c r="E155747" s="1" t="s">
        <v>12</v>
      </c>
      <c r="F155747" s="1" t="s">
        <v>9</v>
      </c>
      <c r="G155747" s="1" t="s">
        <v>14</v>
      </c>
    </row>
    <row r="155748" spans="1:7" x14ac:dyDescent="0.3">
      <c r="A155748">
        <v>6741455910</v>
      </c>
      <c r="B155748" s="1" t="s">
        <v>155538</v>
      </c>
      <c r="C155748">
        <v>2015</v>
      </c>
      <c r="D155748" t="b">
        <v>1</v>
      </c>
      <c r="E155748" s="1" t="s">
        <v>12</v>
      </c>
      <c r="F155748" s="1" t="s">
        <v>68</v>
      </c>
      <c r="G155748" s="1" t="s">
        <v>14</v>
      </c>
    </row>
    <row r="155749" spans="1:7" x14ac:dyDescent="0.3">
      <c r="A155749">
        <v>6741514820</v>
      </c>
      <c r="B155749" s="1" t="s">
        <v>155539</v>
      </c>
      <c r="C155749">
        <v>2015</v>
      </c>
      <c r="D155749" t="b">
        <v>1</v>
      </c>
      <c r="E155749" s="1" t="s">
        <v>8</v>
      </c>
      <c r="F155749" s="1" t="s">
        <v>9</v>
      </c>
      <c r="G155749" s="1" t="s">
        <v>10</v>
      </c>
    </row>
    <row r="155750" spans="1:7" x14ac:dyDescent="0.3">
      <c r="A155750">
        <v>6741544720</v>
      </c>
      <c r="B155750" s="1" t="s">
        <v>155540</v>
      </c>
      <c r="C155750">
        <v>2015</v>
      </c>
      <c r="D155750" t="b">
        <v>0</v>
      </c>
      <c r="E155750" s="1" t="s">
        <v>8</v>
      </c>
      <c r="F155750" s="1" t="s">
        <v>68</v>
      </c>
      <c r="G155750" s="1" t="s">
        <v>10</v>
      </c>
    </row>
    <row r="155751" spans="1:7" x14ac:dyDescent="0.3">
      <c r="A155751">
        <v>6741546590</v>
      </c>
      <c r="B155751" s="1" t="s">
        <v>155541</v>
      </c>
      <c r="C155751">
        <v>2015</v>
      </c>
      <c r="D155751" t="b">
        <v>0</v>
      </c>
      <c r="E155751" s="1" t="s">
        <v>8</v>
      </c>
      <c r="F155751" s="1" t="s">
        <v>68</v>
      </c>
      <c r="G155751" s="1" t="s">
        <v>14</v>
      </c>
    </row>
    <row r="155752" spans="1:7" x14ac:dyDescent="0.3">
      <c r="A155752">
        <v>6741549170</v>
      </c>
      <c r="B155752" s="1" t="s">
        <v>155542</v>
      </c>
      <c r="C155752">
        <v>2015</v>
      </c>
      <c r="D155752" t="b">
        <v>0</v>
      </c>
      <c r="E155752" s="1" t="s">
        <v>8</v>
      </c>
      <c r="F155752" s="1" t="s">
        <v>68</v>
      </c>
      <c r="G155752" s="1" t="s">
        <v>10</v>
      </c>
    </row>
    <row r="155753" spans="1:7" x14ac:dyDescent="0.3">
      <c r="A155753">
        <v>6741676260</v>
      </c>
      <c r="B155753" s="1" t="s">
        <v>155543</v>
      </c>
      <c r="C155753">
        <v>2015</v>
      </c>
      <c r="D155753" t="b">
        <v>1</v>
      </c>
      <c r="E155753" s="1" t="s">
        <v>8</v>
      </c>
      <c r="F155753" s="1" t="s">
        <v>9</v>
      </c>
      <c r="G155753" s="1" t="s">
        <v>10</v>
      </c>
    </row>
    <row r="155754" spans="1:7" x14ac:dyDescent="0.3">
      <c r="A155754">
        <v>6741676870</v>
      </c>
      <c r="B155754" s="1" t="s">
        <v>155544</v>
      </c>
      <c r="C155754">
        <v>2015</v>
      </c>
      <c r="D155754" t="b">
        <v>1</v>
      </c>
      <c r="E155754" s="1" t="s">
        <v>12</v>
      </c>
      <c r="F155754" s="1" t="s">
        <v>68</v>
      </c>
      <c r="G155754" s="1" t="s">
        <v>16</v>
      </c>
    </row>
    <row r="155755" spans="1:7" x14ac:dyDescent="0.3">
      <c r="A155755">
        <v>6741687360</v>
      </c>
      <c r="B155755" s="1" t="s">
        <v>155545</v>
      </c>
      <c r="C155755">
        <v>2015</v>
      </c>
      <c r="D155755" t="b">
        <v>1</v>
      </c>
      <c r="E155755" s="1" t="s">
        <v>12</v>
      </c>
      <c r="F155755" s="1" t="s">
        <v>68</v>
      </c>
      <c r="G155755" s="1" t="s">
        <v>10</v>
      </c>
    </row>
    <row r="155756" spans="1:7" x14ac:dyDescent="0.3">
      <c r="A155756">
        <v>6741690380</v>
      </c>
      <c r="B155756" s="1" t="s">
        <v>155546</v>
      </c>
      <c r="C155756">
        <v>2015</v>
      </c>
      <c r="D155756" t="b">
        <v>1</v>
      </c>
      <c r="E155756" s="1" t="s">
        <v>12</v>
      </c>
      <c r="F155756" s="1" t="s">
        <v>68</v>
      </c>
      <c r="G155756" s="1" t="s">
        <v>14</v>
      </c>
    </row>
    <row r="155757" spans="1:7" x14ac:dyDescent="0.3">
      <c r="A155757">
        <v>6741822580</v>
      </c>
      <c r="B155757" s="1" t="s">
        <v>155547</v>
      </c>
      <c r="C155757">
        <v>2015</v>
      </c>
      <c r="D155757" t="b">
        <v>1</v>
      </c>
      <c r="E155757" s="1" t="s">
        <v>8</v>
      </c>
      <c r="F155757" s="1" t="s">
        <v>68</v>
      </c>
      <c r="G155757" s="1" t="s">
        <v>10</v>
      </c>
    </row>
    <row r="155758" spans="1:7" x14ac:dyDescent="0.3">
      <c r="A155758">
        <v>6741988360</v>
      </c>
      <c r="B155758" s="1" t="s">
        <v>155548</v>
      </c>
      <c r="C155758">
        <v>2015</v>
      </c>
      <c r="D155758" t="b">
        <v>0</v>
      </c>
      <c r="E155758" s="1" t="s">
        <v>8</v>
      </c>
      <c r="F155758" s="1" t="s">
        <v>9</v>
      </c>
      <c r="G155758" s="1" t="s">
        <v>10</v>
      </c>
    </row>
    <row r="155759" spans="1:7" x14ac:dyDescent="0.3">
      <c r="A155759">
        <v>6742021170</v>
      </c>
      <c r="B155759" s="1" t="s">
        <v>155549</v>
      </c>
      <c r="C155759">
        <v>2015</v>
      </c>
      <c r="D155759" t="b">
        <v>1</v>
      </c>
      <c r="E155759" s="1" t="s">
        <v>12</v>
      </c>
      <c r="F155759" s="1" t="s">
        <v>9</v>
      </c>
      <c r="G155759" s="1" t="s">
        <v>10</v>
      </c>
    </row>
    <row r="155760" spans="1:7" x14ac:dyDescent="0.3">
      <c r="A155760">
        <v>6742039940</v>
      </c>
      <c r="B155760" s="1" t="s">
        <v>155550</v>
      </c>
      <c r="C155760">
        <v>2015</v>
      </c>
      <c r="D155760" t="b">
        <v>1</v>
      </c>
      <c r="E155760" s="1" t="s">
        <v>12</v>
      </c>
      <c r="F155760" s="1" t="s">
        <v>9</v>
      </c>
      <c r="G155760" s="1" t="s">
        <v>10</v>
      </c>
    </row>
    <row r="155761" spans="1:7" x14ac:dyDescent="0.3">
      <c r="A155761">
        <v>6742114560</v>
      </c>
      <c r="B155761" s="1" t="s">
        <v>155551</v>
      </c>
      <c r="C155761">
        <v>2015</v>
      </c>
      <c r="D155761" t="b">
        <v>0</v>
      </c>
      <c r="E155761" s="1" t="s">
        <v>8</v>
      </c>
      <c r="F155761" s="1" t="s">
        <v>9</v>
      </c>
      <c r="G155761" s="1" t="s">
        <v>16</v>
      </c>
    </row>
    <row r="155762" spans="1:7" x14ac:dyDescent="0.3">
      <c r="A155762">
        <v>6742252030</v>
      </c>
      <c r="B155762" s="1" t="s">
        <v>155552</v>
      </c>
      <c r="C155762">
        <v>2015</v>
      </c>
      <c r="D155762" t="b">
        <v>1</v>
      </c>
      <c r="E155762" s="1" t="s">
        <v>12</v>
      </c>
      <c r="F155762" s="1" t="s">
        <v>68</v>
      </c>
      <c r="G155762" s="1" t="s">
        <v>10</v>
      </c>
    </row>
    <row r="155763" spans="1:7" x14ac:dyDescent="0.3">
      <c r="A155763">
        <v>6742261740</v>
      </c>
      <c r="B155763" s="1" t="s">
        <v>155553</v>
      </c>
      <c r="C155763">
        <v>2015</v>
      </c>
      <c r="D155763" t="b">
        <v>1</v>
      </c>
      <c r="E155763" s="1" t="s">
        <v>12</v>
      </c>
      <c r="F155763" s="1" t="s">
        <v>9</v>
      </c>
      <c r="G155763" s="1" t="s">
        <v>10</v>
      </c>
    </row>
    <row r="155764" spans="1:7" x14ac:dyDescent="0.3">
      <c r="A155764">
        <v>6742363830</v>
      </c>
      <c r="B155764" s="1" t="s">
        <v>155554</v>
      </c>
      <c r="C155764">
        <v>2015</v>
      </c>
      <c r="D155764" t="b">
        <v>1</v>
      </c>
      <c r="E155764" s="1" t="s">
        <v>12</v>
      </c>
      <c r="F155764" s="1" t="s">
        <v>68</v>
      </c>
      <c r="G155764" s="1" t="s">
        <v>10</v>
      </c>
    </row>
    <row r="155765" spans="1:7" x14ac:dyDescent="0.3">
      <c r="A155765">
        <v>6742395230</v>
      </c>
      <c r="B155765" s="1" t="s">
        <v>155555</v>
      </c>
      <c r="C155765">
        <v>2015</v>
      </c>
      <c r="D155765" t="b">
        <v>1</v>
      </c>
      <c r="E155765" s="1" t="s">
        <v>12</v>
      </c>
      <c r="F155765" s="1" t="s">
        <v>9</v>
      </c>
      <c r="G155765" s="1" t="s">
        <v>10</v>
      </c>
    </row>
    <row r="155766" spans="1:7" x14ac:dyDescent="0.3">
      <c r="A155766">
        <v>6742509300</v>
      </c>
      <c r="B155766" s="1" t="s">
        <v>155556</v>
      </c>
      <c r="C155766">
        <v>2015</v>
      </c>
      <c r="D155766" t="b">
        <v>1</v>
      </c>
      <c r="E155766" s="1" t="s">
        <v>8</v>
      </c>
      <c r="F155766" s="1" t="s">
        <v>68</v>
      </c>
      <c r="G155766" s="1" t="s">
        <v>16</v>
      </c>
    </row>
    <row r="155767" spans="1:7" x14ac:dyDescent="0.3">
      <c r="A155767">
        <v>6742545900</v>
      </c>
      <c r="B155767" s="1" t="s">
        <v>155557</v>
      </c>
      <c r="C155767">
        <v>2015</v>
      </c>
      <c r="D155767" t="b">
        <v>1</v>
      </c>
      <c r="E155767" s="1" t="s">
        <v>8</v>
      </c>
      <c r="F155767" s="1" t="s">
        <v>68</v>
      </c>
      <c r="G155767" s="1" t="s">
        <v>10</v>
      </c>
    </row>
    <row r="155768" spans="1:7" x14ac:dyDescent="0.3">
      <c r="A155768">
        <v>6742634950</v>
      </c>
      <c r="B155768" s="1" t="s">
        <v>155558</v>
      </c>
      <c r="C155768">
        <v>2015</v>
      </c>
      <c r="D155768" t="b">
        <v>1</v>
      </c>
      <c r="E155768" s="1" t="s">
        <v>8</v>
      </c>
      <c r="F155768" s="1" t="s">
        <v>9</v>
      </c>
      <c r="G155768" s="1" t="s">
        <v>14</v>
      </c>
    </row>
    <row r="155769" spans="1:7" x14ac:dyDescent="0.3">
      <c r="A155769">
        <v>6742665670</v>
      </c>
      <c r="B155769" s="1" t="s">
        <v>155559</v>
      </c>
      <c r="C155769">
        <v>2015</v>
      </c>
      <c r="D155769" t="b">
        <v>0</v>
      </c>
      <c r="E155769" s="1" t="s">
        <v>12</v>
      </c>
      <c r="F155769" s="1" t="s">
        <v>68</v>
      </c>
      <c r="G155769" s="1" t="s">
        <v>14</v>
      </c>
    </row>
    <row r="155770" spans="1:7" x14ac:dyDescent="0.3">
      <c r="A155770">
        <v>6742922100</v>
      </c>
      <c r="B155770" s="1" t="s">
        <v>155560</v>
      </c>
      <c r="C155770">
        <v>2015</v>
      </c>
      <c r="D155770" t="b">
        <v>1</v>
      </c>
      <c r="E155770" s="1" t="s">
        <v>8</v>
      </c>
      <c r="F155770" s="1" t="s">
        <v>9</v>
      </c>
      <c r="G155770" s="1" t="s">
        <v>16</v>
      </c>
    </row>
    <row r="155771" spans="1:7" x14ac:dyDescent="0.3">
      <c r="A155771">
        <v>6742965200</v>
      </c>
      <c r="B155771" s="1" t="s">
        <v>155561</v>
      </c>
      <c r="C155771">
        <v>2015</v>
      </c>
      <c r="D155771" t="b">
        <v>1</v>
      </c>
      <c r="E155771" s="1" t="s">
        <v>8</v>
      </c>
      <c r="F155771" s="1" t="s">
        <v>9</v>
      </c>
      <c r="G155771" s="1" t="s">
        <v>14</v>
      </c>
    </row>
    <row r="155772" spans="1:7" x14ac:dyDescent="0.3">
      <c r="A155772">
        <v>6743055810</v>
      </c>
      <c r="B155772" s="1" t="s">
        <v>155562</v>
      </c>
      <c r="C155772">
        <v>2015</v>
      </c>
      <c r="D155772" t="b">
        <v>0</v>
      </c>
      <c r="E155772" s="1" t="s">
        <v>8</v>
      </c>
      <c r="F155772" s="1" t="s">
        <v>68</v>
      </c>
      <c r="G155772" s="1" t="s">
        <v>14</v>
      </c>
    </row>
    <row r="155773" spans="1:7" x14ac:dyDescent="0.3">
      <c r="A155773">
        <v>6743085090</v>
      </c>
      <c r="B155773" s="1" t="s">
        <v>155563</v>
      </c>
      <c r="C155773">
        <v>2015</v>
      </c>
      <c r="D155773" t="b">
        <v>1</v>
      </c>
      <c r="E155773" s="1" t="s">
        <v>12</v>
      </c>
      <c r="F155773" s="1" t="s">
        <v>9</v>
      </c>
      <c r="G155773" s="1" t="s">
        <v>10</v>
      </c>
    </row>
    <row r="155774" spans="1:7" x14ac:dyDescent="0.3">
      <c r="A155774">
        <v>6743222020</v>
      </c>
      <c r="B155774" s="1" t="s">
        <v>155564</v>
      </c>
      <c r="C155774">
        <v>2015</v>
      </c>
      <c r="D155774" t="b">
        <v>0</v>
      </c>
      <c r="E155774" s="1" t="s">
        <v>12</v>
      </c>
      <c r="F155774" s="1" t="s">
        <v>68</v>
      </c>
      <c r="G155774" s="1" t="s">
        <v>10</v>
      </c>
    </row>
    <row r="155775" spans="1:7" x14ac:dyDescent="0.3">
      <c r="A155775">
        <v>6743239880</v>
      </c>
      <c r="B155775" s="1" t="s">
        <v>155565</v>
      </c>
      <c r="C155775">
        <v>2015</v>
      </c>
      <c r="D155775" t="b">
        <v>0</v>
      </c>
      <c r="E155775" s="1" t="s">
        <v>12</v>
      </c>
      <c r="F155775" s="1" t="s">
        <v>68</v>
      </c>
      <c r="G155775" s="1" t="s">
        <v>14</v>
      </c>
    </row>
    <row r="155776" spans="1:7" x14ac:dyDescent="0.3">
      <c r="A155776">
        <v>6743249800</v>
      </c>
      <c r="B155776" s="1" t="s">
        <v>155566</v>
      </c>
      <c r="C155776">
        <v>2015</v>
      </c>
      <c r="D155776" t="b">
        <v>0</v>
      </c>
      <c r="E155776" s="1" t="s">
        <v>12</v>
      </c>
      <c r="F155776" s="1" t="s">
        <v>68</v>
      </c>
      <c r="G155776" s="1" t="s">
        <v>14</v>
      </c>
    </row>
    <row r="155777" spans="1:7" x14ac:dyDescent="0.3">
      <c r="A155777">
        <v>6743259710</v>
      </c>
      <c r="B155777" s="1" t="s">
        <v>155567</v>
      </c>
      <c r="C155777">
        <v>2015</v>
      </c>
      <c r="D155777" t="b">
        <v>0</v>
      </c>
      <c r="E155777" s="1" t="s">
        <v>12</v>
      </c>
      <c r="F155777" s="1" t="s">
        <v>68</v>
      </c>
      <c r="G155777" s="1" t="s">
        <v>10</v>
      </c>
    </row>
    <row r="155778" spans="1:7" x14ac:dyDescent="0.3">
      <c r="A155778">
        <v>6743467730</v>
      </c>
      <c r="B155778" s="1" t="s">
        <v>155568</v>
      </c>
      <c r="C155778">
        <v>2015</v>
      </c>
      <c r="D155778" t="b">
        <v>1</v>
      </c>
      <c r="E155778" s="1" t="s">
        <v>8</v>
      </c>
      <c r="F155778" s="1" t="s">
        <v>68</v>
      </c>
      <c r="G155778" s="1" t="s">
        <v>10</v>
      </c>
    </row>
    <row r="155779" spans="1:7" x14ac:dyDescent="0.3">
      <c r="A155779">
        <v>6743498650</v>
      </c>
      <c r="B155779" s="1" t="s">
        <v>155569</v>
      </c>
      <c r="C155779">
        <v>2015</v>
      </c>
      <c r="D155779" t="b">
        <v>1</v>
      </c>
      <c r="E155779" s="1" t="s">
        <v>8</v>
      </c>
      <c r="F155779" s="1" t="s">
        <v>68</v>
      </c>
      <c r="G155779" s="1" t="s">
        <v>10</v>
      </c>
    </row>
    <row r="155780" spans="1:7" x14ac:dyDescent="0.3">
      <c r="A155780">
        <v>6743607570</v>
      </c>
      <c r="B155780" s="1" t="s">
        <v>155570</v>
      </c>
      <c r="C155780">
        <v>2015</v>
      </c>
      <c r="D155780" t="b">
        <v>1</v>
      </c>
      <c r="E155780" s="1" t="s">
        <v>12</v>
      </c>
      <c r="F155780" s="1" t="s">
        <v>68</v>
      </c>
      <c r="G155780" s="1" t="s">
        <v>14</v>
      </c>
    </row>
    <row r="155781" spans="1:7" x14ac:dyDescent="0.3">
      <c r="A155781">
        <v>6743608850</v>
      </c>
      <c r="B155781" s="1" t="s">
        <v>155571</v>
      </c>
      <c r="C155781">
        <v>2015</v>
      </c>
      <c r="D155781" t="b">
        <v>1</v>
      </c>
      <c r="E155781" s="1" t="s">
        <v>8</v>
      </c>
      <c r="F155781" s="1" t="s">
        <v>68</v>
      </c>
      <c r="G155781" s="1" t="s">
        <v>10</v>
      </c>
    </row>
    <row r="155782" spans="1:7" x14ac:dyDescent="0.3">
      <c r="A155782">
        <v>6743613520</v>
      </c>
      <c r="B155782" s="1" t="s">
        <v>155572</v>
      </c>
      <c r="C155782">
        <v>2015</v>
      </c>
      <c r="D155782" t="b">
        <v>1</v>
      </c>
      <c r="E155782" s="1" t="s">
        <v>12</v>
      </c>
      <c r="F155782" s="1" t="s">
        <v>68</v>
      </c>
      <c r="G155782" s="1" t="s">
        <v>10</v>
      </c>
    </row>
    <row r="155783" spans="1:7" x14ac:dyDescent="0.3">
      <c r="A155783">
        <v>6743649110</v>
      </c>
      <c r="B155783" s="1" t="s">
        <v>155573</v>
      </c>
      <c r="C155783">
        <v>2015</v>
      </c>
      <c r="D155783" t="b">
        <v>1</v>
      </c>
      <c r="E155783" s="1" t="s">
        <v>12</v>
      </c>
      <c r="F155783" s="1" t="s">
        <v>9</v>
      </c>
      <c r="G155783" s="1" t="s">
        <v>10</v>
      </c>
    </row>
    <row r="155784" spans="1:7" x14ac:dyDescent="0.3">
      <c r="A155784">
        <v>6743683420</v>
      </c>
      <c r="B155784" s="1" t="s">
        <v>155574</v>
      </c>
      <c r="C155784">
        <v>2015</v>
      </c>
      <c r="D155784" t="b">
        <v>1</v>
      </c>
      <c r="E155784" s="1" t="s">
        <v>12</v>
      </c>
      <c r="F155784" s="1" t="s">
        <v>68</v>
      </c>
      <c r="G155784" s="1" t="s">
        <v>14</v>
      </c>
    </row>
    <row r="155785" spans="1:7" x14ac:dyDescent="0.3">
      <c r="A155785">
        <v>6743691310</v>
      </c>
      <c r="B155785" s="1" t="s">
        <v>155575</v>
      </c>
      <c r="C155785">
        <v>2015</v>
      </c>
      <c r="D155785" t="b">
        <v>1</v>
      </c>
      <c r="E155785" s="1" t="s">
        <v>12</v>
      </c>
      <c r="F155785" s="1" t="s">
        <v>9</v>
      </c>
      <c r="G155785" s="1" t="s">
        <v>10</v>
      </c>
    </row>
    <row r="155786" spans="1:7" x14ac:dyDescent="0.3">
      <c r="A155786">
        <v>6743697130</v>
      </c>
      <c r="B155786" s="1" t="s">
        <v>155576</v>
      </c>
      <c r="C155786">
        <v>2015</v>
      </c>
      <c r="D155786" t="b">
        <v>1</v>
      </c>
      <c r="E155786" s="1" t="s">
        <v>8</v>
      </c>
      <c r="F155786" s="1" t="s">
        <v>68</v>
      </c>
      <c r="G155786" s="1" t="s">
        <v>16</v>
      </c>
    </row>
    <row r="155787" spans="1:7" x14ac:dyDescent="0.3">
      <c r="A155787">
        <v>6743737880</v>
      </c>
      <c r="B155787" s="1" t="s">
        <v>155577</v>
      </c>
      <c r="C155787">
        <v>2015</v>
      </c>
      <c r="D155787" t="b">
        <v>0</v>
      </c>
      <c r="E155787" s="1" t="s">
        <v>12</v>
      </c>
      <c r="F155787" s="1" t="s">
        <v>9</v>
      </c>
      <c r="G155787" s="1" t="s">
        <v>10</v>
      </c>
    </row>
    <row r="155788" spans="1:7" x14ac:dyDescent="0.3">
      <c r="A155788">
        <v>6743818100</v>
      </c>
      <c r="B155788" s="1" t="s">
        <v>155578</v>
      </c>
      <c r="C155788">
        <v>2015</v>
      </c>
      <c r="D155788" t="b">
        <v>1</v>
      </c>
      <c r="E155788" s="1" t="s">
        <v>12</v>
      </c>
      <c r="F155788" s="1" t="s">
        <v>9</v>
      </c>
      <c r="G155788" s="1" t="s">
        <v>16</v>
      </c>
    </row>
    <row r="155789" spans="1:7" x14ac:dyDescent="0.3">
      <c r="A155789">
        <v>6743841050</v>
      </c>
      <c r="B155789" s="1" t="s">
        <v>155579</v>
      </c>
      <c r="C155789">
        <v>2015</v>
      </c>
      <c r="D155789" t="b">
        <v>1</v>
      </c>
      <c r="E155789" s="1" t="s">
        <v>12</v>
      </c>
      <c r="F155789" s="1" t="s">
        <v>68</v>
      </c>
      <c r="G155789" s="1" t="s">
        <v>10</v>
      </c>
    </row>
    <row r="155790" spans="1:7" x14ac:dyDescent="0.3">
      <c r="A155790">
        <v>6743875600</v>
      </c>
      <c r="B155790" s="1" t="s">
        <v>155580</v>
      </c>
      <c r="C155790">
        <v>2015</v>
      </c>
      <c r="D155790" t="b">
        <v>1</v>
      </c>
      <c r="E155790" s="1" t="s">
        <v>8</v>
      </c>
      <c r="F155790" s="1" t="s">
        <v>9</v>
      </c>
      <c r="G155790" s="1" t="s">
        <v>10</v>
      </c>
    </row>
    <row r="155791" spans="1:7" x14ac:dyDescent="0.3">
      <c r="A155791">
        <v>6743917780</v>
      </c>
      <c r="B155791" s="1" t="s">
        <v>155581</v>
      </c>
      <c r="C155791">
        <v>2015</v>
      </c>
      <c r="D155791" t="b">
        <v>1</v>
      </c>
      <c r="E155791" s="1" t="s">
        <v>12</v>
      </c>
      <c r="F155791" s="1" t="s">
        <v>68</v>
      </c>
      <c r="G155791" s="1" t="s">
        <v>10</v>
      </c>
    </row>
    <row r="155792" spans="1:7" x14ac:dyDescent="0.3">
      <c r="A155792">
        <v>6743919730</v>
      </c>
      <c r="B155792" s="1" t="s">
        <v>155582</v>
      </c>
      <c r="C155792">
        <v>2015</v>
      </c>
      <c r="D155792" t="b">
        <v>1</v>
      </c>
      <c r="E155792" s="1" t="s">
        <v>12</v>
      </c>
      <c r="F155792" s="1" t="s">
        <v>68</v>
      </c>
      <c r="G155792" s="1" t="s">
        <v>10</v>
      </c>
    </row>
    <row r="155793" spans="1:7" x14ac:dyDescent="0.3">
      <c r="A155793">
        <v>6744030800</v>
      </c>
      <c r="B155793" s="1" t="s">
        <v>155583</v>
      </c>
      <c r="C155793">
        <v>2015</v>
      </c>
      <c r="D155793" t="b">
        <v>1</v>
      </c>
      <c r="E155793" s="1" t="s">
        <v>12</v>
      </c>
      <c r="F155793" s="1" t="s">
        <v>68</v>
      </c>
      <c r="G155793" s="1" t="s">
        <v>10</v>
      </c>
    </row>
    <row r="155794" spans="1:7" x14ac:dyDescent="0.3">
      <c r="A155794">
        <v>6744048040</v>
      </c>
      <c r="B155794" s="1" t="s">
        <v>155584</v>
      </c>
      <c r="C155794">
        <v>2015</v>
      </c>
      <c r="D155794" t="b">
        <v>1</v>
      </c>
      <c r="E155794" s="1" t="s">
        <v>12</v>
      </c>
      <c r="F155794" s="1" t="s">
        <v>9</v>
      </c>
      <c r="G155794" s="1" t="s">
        <v>10</v>
      </c>
    </row>
    <row r="155795" spans="1:7" x14ac:dyDescent="0.3">
      <c r="A155795">
        <v>6744076770</v>
      </c>
      <c r="B155795" s="1" t="s">
        <v>155585</v>
      </c>
      <c r="C155795">
        <v>2015</v>
      </c>
      <c r="D155795" t="b">
        <v>1</v>
      </c>
      <c r="E155795" s="1" t="s">
        <v>12</v>
      </c>
      <c r="F155795" s="1" t="s">
        <v>68</v>
      </c>
      <c r="G155795" s="1" t="s">
        <v>16</v>
      </c>
    </row>
    <row r="155796" spans="1:7" x14ac:dyDescent="0.3">
      <c r="A155796">
        <v>6744143650</v>
      </c>
      <c r="B155796" s="1" t="s">
        <v>155586</v>
      </c>
      <c r="C155796">
        <v>2015</v>
      </c>
      <c r="D155796" t="b">
        <v>1</v>
      </c>
      <c r="E155796" s="1" t="s">
        <v>12</v>
      </c>
      <c r="F155796" s="1" t="s">
        <v>68</v>
      </c>
      <c r="G155796" s="1" t="s">
        <v>10</v>
      </c>
    </row>
    <row r="155797" spans="1:7" x14ac:dyDescent="0.3">
      <c r="A155797">
        <v>6744162620</v>
      </c>
      <c r="B155797" s="1" t="s">
        <v>155587</v>
      </c>
      <c r="C155797">
        <v>2015</v>
      </c>
      <c r="D155797" t="b">
        <v>0</v>
      </c>
      <c r="E155797" s="1" t="s">
        <v>8</v>
      </c>
      <c r="F155797" s="1" t="s">
        <v>68</v>
      </c>
      <c r="G155797" s="1" t="s">
        <v>14</v>
      </c>
    </row>
    <row r="155798" spans="1:7" x14ac:dyDescent="0.3">
      <c r="A155798">
        <v>6744164420</v>
      </c>
      <c r="B155798" s="1" t="s">
        <v>155588</v>
      </c>
      <c r="C155798">
        <v>2015</v>
      </c>
      <c r="D155798" t="b">
        <v>0</v>
      </c>
      <c r="E155798" s="1" t="s">
        <v>8</v>
      </c>
      <c r="F155798" s="1" t="s">
        <v>68</v>
      </c>
      <c r="G155798" s="1" t="s">
        <v>10</v>
      </c>
    </row>
    <row r="155799" spans="1:7" x14ac:dyDescent="0.3">
      <c r="A155799">
        <v>6744167460</v>
      </c>
      <c r="B155799" s="1" t="s">
        <v>155589</v>
      </c>
      <c r="C155799">
        <v>2015</v>
      </c>
      <c r="D155799" t="b">
        <v>0</v>
      </c>
      <c r="E155799" s="1" t="s">
        <v>12</v>
      </c>
      <c r="F155799" s="1" t="s">
        <v>68</v>
      </c>
      <c r="G155799" s="1" t="s">
        <v>16</v>
      </c>
    </row>
    <row r="155800" spans="1:7" x14ac:dyDescent="0.3">
      <c r="A155800">
        <v>6744171910</v>
      </c>
      <c r="B155800" s="1" t="s">
        <v>155590</v>
      </c>
      <c r="C155800">
        <v>2015</v>
      </c>
      <c r="D155800" t="b">
        <v>0</v>
      </c>
      <c r="E155800" s="1" t="s">
        <v>8</v>
      </c>
      <c r="F155800" s="1" t="s">
        <v>68</v>
      </c>
      <c r="G155800" s="1" t="s">
        <v>16</v>
      </c>
    </row>
    <row r="155801" spans="1:7" x14ac:dyDescent="0.3">
      <c r="A155801">
        <v>6744174110</v>
      </c>
      <c r="B155801" s="1" t="s">
        <v>155591</v>
      </c>
      <c r="C155801">
        <v>2015</v>
      </c>
      <c r="D155801" t="b">
        <v>0</v>
      </c>
      <c r="E155801" s="1" t="s">
        <v>8</v>
      </c>
      <c r="F155801" s="1" t="s">
        <v>68</v>
      </c>
      <c r="G155801" s="1" t="s">
        <v>10</v>
      </c>
    </row>
    <row r="155802" spans="1:7" x14ac:dyDescent="0.3">
      <c r="A155802">
        <v>6744246760</v>
      </c>
      <c r="B155802" s="1" t="s">
        <v>155592</v>
      </c>
      <c r="C155802">
        <v>2015</v>
      </c>
      <c r="D155802" t="b">
        <v>1</v>
      </c>
      <c r="E155802" s="1" t="s">
        <v>8</v>
      </c>
      <c r="F155802" s="1" t="s">
        <v>68</v>
      </c>
      <c r="G155802" s="1" t="s">
        <v>10</v>
      </c>
    </row>
    <row r="155803" spans="1:7" x14ac:dyDescent="0.3">
      <c r="A155803">
        <v>6744290290</v>
      </c>
      <c r="B155803" s="1" t="s">
        <v>155593</v>
      </c>
      <c r="C155803">
        <v>2015</v>
      </c>
      <c r="D155803" t="b">
        <v>1</v>
      </c>
      <c r="E155803" s="1" t="s">
        <v>12</v>
      </c>
      <c r="F155803" s="1" t="s">
        <v>68</v>
      </c>
      <c r="G155803" s="1" t="s">
        <v>16</v>
      </c>
    </row>
    <row r="155804" spans="1:7" x14ac:dyDescent="0.3">
      <c r="A155804">
        <v>6744345420</v>
      </c>
      <c r="B155804" s="1" t="s">
        <v>155594</v>
      </c>
      <c r="C155804">
        <v>2015</v>
      </c>
      <c r="D155804" t="b">
        <v>1</v>
      </c>
      <c r="E155804" s="1" t="s">
        <v>12</v>
      </c>
      <c r="F155804" s="1" t="s">
        <v>68</v>
      </c>
      <c r="G155804" s="1" t="s">
        <v>10</v>
      </c>
    </row>
    <row r="155805" spans="1:7" x14ac:dyDescent="0.3">
      <c r="A155805">
        <v>6744371340</v>
      </c>
      <c r="B155805" s="1" t="s">
        <v>155595</v>
      </c>
      <c r="C155805">
        <v>2015</v>
      </c>
      <c r="D155805" t="b">
        <v>1</v>
      </c>
      <c r="E155805" s="1" t="s">
        <v>12</v>
      </c>
      <c r="F155805" s="1" t="s">
        <v>9</v>
      </c>
      <c r="G155805" s="1" t="s">
        <v>10</v>
      </c>
    </row>
    <row r="155806" spans="1:7" x14ac:dyDescent="0.3">
      <c r="A155806">
        <v>6744400380</v>
      </c>
      <c r="B155806" s="1" t="s">
        <v>155596</v>
      </c>
      <c r="C155806">
        <v>2015</v>
      </c>
      <c r="D155806" t="b">
        <v>1</v>
      </c>
      <c r="E155806" s="1" t="s">
        <v>8</v>
      </c>
      <c r="F155806" s="1" t="s">
        <v>9</v>
      </c>
      <c r="G155806" s="1" t="s">
        <v>10</v>
      </c>
    </row>
    <row r="155807" spans="1:7" x14ac:dyDescent="0.3">
      <c r="A155807">
        <v>6744409180</v>
      </c>
      <c r="B155807" s="1" t="s">
        <v>155597</v>
      </c>
      <c r="C155807">
        <v>2015</v>
      </c>
      <c r="D155807" t="b">
        <v>1</v>
      </c>
      <c r="E155807" s="1" t="s">
        <v>12</v>
      </c>
      <c r="F155807" s="1" t="s">
        <v>9</v>
      </c>
      <c r="G155807" s="1" t="s">
        <v>10</v>
      </c>
    </row>
    <row r="155808" spans="1:7" x14ac:dyDescent="0.3">
      <c r="A155808">
        <v>6744514540</v>
      </c>
      <c r="B155808" s="1" t="s">
        <v>155598</v>
      </c>
      <c r="C155808">
        <v>2015</v>
      </c>
      <c r="D155808" t="b">
        <v>1</v>
      </c>
      <c r="E155808" s="1" t="s">
        <v>8</v>
      </c>
      <c r="F155808" s="1" t="s">
        <v>68</v>
      </c>
      <c r="G155808" s="1" t="s">
        <v>16</v>
      </c>
    </row>
    <row r="155809" spans="1:7" x14ac:dyDescent="0.3">
      <c r="A155809">
        <v>6744615430</v>
      </c>
      <c r="B155809" s="1" t="s">
        <v>155599</v>
      </c>
      <c r="C155809">
        <v>2015</v>
      </c>
      <c r="D155809" t="b">
        <v>0</v>
      </c>
      <c r="E155809" s="1" t="s">
        <v>12</v>
      </c>
      <c r="F155809" s="1" t="s">
        <v>68</v>
      </c>
      <c r="G155809" s="1" t="s">
        <v>14</v>
      </c>
    </row>
    <row r="155810" spans="1:7" x14ac:dyDescent="0.3">
      <c r="A155810">
        <v>6744616410</v>
      </c>
      <c r="B155810" s="1" t="s">
        <v>155600</v>
      </c>
      <c r="C155810">
        <v>2015</v>
      </c>
      <c r="D155810" t="b">
        <v>0</v>
      </c>
      <c r="E155810" s="1" t="s">
        <v>8</v>
      </c>
      <c r="F155810" s="1" t="s">
        <v>68</v>
      </c>
      <c r="G155810" s="1" t="s">
        <v>10</v>
      </c>
    </row>
    <row r="155811" spans="1:7" x14ac:dyDescent="0.3">
      <c r="A155811">
        <v>6744920790</v>
      </c>
      <c r="B155811" s="1" t="s">
        <v>155601</v>
      </c>
      <c r="C155811">
        <v>2015</v>
      </c>
      <c r="D155811" t="b">
        <v>1</v>
      </c>
      <c r="E155811" s="1" t="s">
        <v>12</v>
      </c>
      <c r="F155811" s="1" t="s">
        <v>9</v>
      </c>
      <c r="G155811" s="1" t="s">
        <v>10</v>
      </c>
    </row>
    <row r="155812" spans="1:7" x14ac:dyDescent="0.3">
      <c r="A155812">
        <v>6744943740</v>
      </c>
      <c r="B155812" s="1" t="s">
        <v>155602</v>
      </c>
      <c r="C155812">
        <v>2015</v>
      </c>
      <c r="D155812" t="b">
        <v>1</v>
      </c>
      <c r="E155812" s="1" t="s">
        <v>12</v>
      </c>
      <c r="F155812" s="1" t="s">
        <v>68</v>
      </c>
      <c r="G155812" s="1" t="s">
        <v>16</v>
      </c>
    </row>
    <row r="155813" spans="1:7" x14ac:dyDescent="0.3">
      <c r="A155813">
        <v>6745007950</v>
      </c>
      <c r="B155813" s="1" t="s">
        <v>155603</v>
      </c>
      <c r="C155813">
        <v>2015</v>
      </c>
      <c r="D155813" t="b">
        <v>1</v>
      </c>
      <c r="E155813" s="1" t="s">
        <v>12</v>
      </c>
      <c r="F155813" s="1" t="s">
        <v>9</v>
      </c>
      <c r="G155813" s="1" t="s">
        <v>10</v>
      </c>
    </row>
    <row r="155814" spans="1:7" x14ac:dyDescent="0.3">
      <c r="A155814">
        <v>6745011940</v>
      </c>
      <c r="B155814" s="1" t="s">
        <v>155604</v>
      </c>
      <c r="C155814">
        <v>2015</v>
      </c>
      <c r="D155814" t="b">
        <v>1</v>
      </c>
      <c r="E155814" s="1" t="s">
        <v>12</v>
      </c>
      <c r="F155814" s="1" t="s">
        <v>68</v>
      </c>
      <c r="G155814" s="1" t="s">
        <v>16</v>
      </c>
    </row>
    <row r="155815" spans="1:7" x14ac:dyDescent="0.3">
      <c r="A155815">
        <v>6745019430</v>
      </c>
      <c r="B155815" s="1" t="s">
        <v>155605</v>
      </c>
      <c r="C155815">
        <v>2015</v>
      </c>
      <c r="D155815" t="b">
        <v>1</v>
      </c>
      <c r="E155815" s="1" t="s">
        <v>12</v>
      </c>
      <c r="F155815" s="1" t="s">
        <v>68</v>
      </c>
      <c r="G155815" s="1" t="s">
        <v>10</v>
      </c>
    </row>
    <row r="155816" spans="1:7" x14ac:dyDescent="0.3">
      <c r="A155816">
        <v>6745115090</v>
      </c>
      <c r="B155816" s="1" t="s">
        <v>155606</v>
      </c>
      <c r="C155816">
        <v>2015</v>
      </c>
      <c r="D155816" t="b">
        <v>1</v>
      </c>
      <c r="E155816" s="1" t="s">
        <v>12</v>
      </c>
      <c r="F155816" s="1" t="s">
        <v>9</v>
      </c>
      <c r="G155816" s="1" t="s">
        <v>10</v>
      </c>
    </row>
    <row r="155817" spans="1:7" x14ac:dyDescent="0.3">
      <c r="A155817">
        <v>6745235040</v>
      </c>
      <c r="B155817" s="1" t="s">
        <v>155607</v>
      </c>
      <c r="C155817">
        <v>2015</v>
      </c>
      <c r="D155817" t="b">
        <v>1</v>
      </c>
      <c r="E155817" s="1" t="s">
        <v>12</v>
      </c>
      <c r="F155817" s="1" t="s">
        <v>9</v>
      </c>
      <c r="G155817" s="1" t="s">
        <v>14</v>
      </c>
    </row>
    <row r="155818" spans="1:7" x14ac:dyDescent="0.3">
      <c r="A155818">
        <v>6745259330</v>
      </c>
      <c r="B155818" s="1" t="s">
        <v>155608</v>
      </c>
      <c r="C155818">
        <v>2015</v>
      </c>
      <c r="D155818" t="b">
        <v>1</v>
      </c>
      <c r="E155818" s="1" t="s">
        <v>8</v>
      </c>
      <c r="F155818" s="1" t="s">
        <v>9</v>
      </c>
      <c r="G155818" s="1" t="s">
        <v>14</v>
      </c>
    </row>
    <row r="155819" spans="1:7" x14ac:dyDescent="0.3">
      <c r="A155819">
        <v>6745312920</v>
      </c>
      <c r="B155819" s="1" t="s">
        <v>155609</v>
      </c>
      <c r="C155819">
        <v>2015</v>
      </c>
      <c r="D155819" t="b">
        <v>1</v>
      </c>
      <c r="E155819" s="1" t="s">
        <v>12</v>
      </c>
      <c r="F155819" s="1" t="s">
        <v>9</v>
      </c>
      <c r="G155819" s="1" t="s">
        <v>10</v>
      </c>
    </row>
    <row r="155820" spans="1:7" x14ac:dyDescent="0.3">
      <c r="A155820">
        <v>6745326150</v>
      </c>
      <c r="B155820" s="1" t="s">
        <v>155610</v>
      </c>
      <c r="C155820">
        <v>2015</v>
      </c>
      <c r="D155820" t="b">
        <v>1</v>
      </c>
      <c r="E155820" s="1" t="s">
        <v>12</v>
      </c>
      <c r="F155820" s="1" t="s">
        <v>9</v>
      </c>
      <c r="G155820" s="1" t="s">
        <v>10</v>
      </c>
    </row>
    <row r="155821" spans="1:7" x14ac:dyDescent="0.3">
      <c r="A155821">
        <v>6745529150</v>
      </c>
      <c r="B155821" s="1" t="s">
        <v>155611</v>
      </c>
      <c r="C155821">
        <v>2015</v>
      </c>
      <c r="D155821" t="b">
        <v>1</v>
      </c>
      <c r="E155821" s="1" t="s">
        <v>12</v>
      </c>
      <c r="F155821" s="1" t="s">
        <v>68</v>
      </c>
      <c r="G155821" s="1" t="s">
        <v>14</v>
      </c>
    </row>
    <row r="155822" spans="1:7" x14ac:dyDescent="0.3">
      <c r="A155822">
        <v>6745532750</v>
      </c>
      <c r="B155822" s="1" t="s">
        <v>155612</v>
      </c>
      <c r="C155822">
        <v>2015</v>
      </c>
      <c r="D155822" t="b">
        <v>1</v>
      </c>
      <c r="E155822" s="1" t="s">
        <v>12</v>
      </c>
      <c r="F155822" s="1" t="s">
        <v>68</v>
      </c>
      <c r="G155822" s="1" t="s">
        <v>10</v>
      </c>
    </row>
    <row r="155823" spans="1:7" x14ac:dyDescent="0.3">
      <c r="A155823">
        <v>6745533830</v>
      </c>
      <c r="B155823" s="1" t="s">
        <v>155613</v>
      </c>
      <c r="C155823">
        <v>2015</v>
      </c>
      <c r="D155823" t="b">
        <v>1</v>
      </c>
      <c r="E155823" s="1" t="s">
        <v>12</v>
      </c>
      <c r="F155823" s="1" t="s">
        <v>68</v>
      </c>
      <c r="G155823" s="1" t="s">
        <v>10</v>
      </c>
    </row>
    <row r="155824" spans="1:7" x14ac:dyDescent="0.3">
      <c r="A155824">
        <v>6745618650</v>
      </c>
      <c r="B155824" s="1" t="s">
        <v>155614</v>
      </c>
      <c r="C155824">
        <v>2015</v>
      </c>
      <c r="D155824" t="b">
        <v>0</v>
      </c>
      <c r="E155824" s="1" t="s">
        <v>12</v>
      </c>
      <c r="F155824" s="1" t="s">
        <v>9</v>
      </c>
      <c r="G155824" s="1" t="s">
        <v>10</v>
      </c>
    </row>
    <row r="155825" spans="1:7" x14ac:dyDescent="0.3">
      <c r="A155825">
        <v>6745673740</v>
      </c>
      <c r="B155825" s="1" t="s">
        <v>155615</v>
      </c>
      <c r="C155825">
        <v>2015</v>
      </c>
      <c r="D155825" t="b">
        <v>1</v>
      </c>
      <c r="E155825" s="1" t="s">
        <v>8</v>
      </c>
      <c r="F155825" s="1" t="s">
        <v>9</v>
      </c>
      <c r="G155825" s="1" t="s">
        <v>10</v>
      </c>
    </row>
    <row r="155826" spans="1:7" x14ac:dyDescent="0.3">
      <c r="A155826">
        <v>6745731290</v>
      </c>
      <c r="B155826" s="1" t="s">
        <v>155616</v>
      </c>
      <c r="C155826">
        <v>2015</v>
      </c>
      <c r="D155826" t="b">
        <v>1</v>
      </c>
      <c r="E155826" s="1" t="s">
        <v>8</v>
      </c>
      <c r="F155826" s="1" t="s">
        <v>9</v>
      </c>
      <c r="G155826" s="1" t="s">
        <v>10</v>
      </c>
    </row>
    <row r="155827" spans="1:7" x14ac:dyDescent="0.3">
      <c r="A155827">
        <v>6745746340</v>
      </c>
      <c r="B155827" s="1" t="s">
        <v>155617</v>
      </c>
      <c r="C155827">
        <v>2015</v>
      </c>
      <c r="D155827" t="b">
        <v>0</v>
      </c>
      <c r="E155827" s="1" t="s">
        <v>12</v>
      </c>
      <c r="F155827" s="1" t="s">
        <v>68</v>
      </c>
      <c r="G155827" s="1" t="s">
        <v>10</v>
      </c>
    </row>
    <row r="155828" spans="1:7" x14ac:dyDescent="0.3">
      <c r="A155828">
        <v>6745788510</v>
      </c>
      <c r="B155828" s="1" t="s">
        <v>155618</v>
      </c>
      <c r="C155828">
        <v>2015</v>
      </c>
      <c r="D155828" t="b">
        <v>1</v>
      </c>
      <c r="E155828" s="1" t="s">
        <v>12</v>
      </c>
      <c r="F155828" s="1" t="s">
        <v>9</v>
      </c>
      <c r="G155828" s="1" t="s">
        <v>10</v>
      </c>
    </row>
    <row r="155829" spans="1:7" x14ac:dyDescent="0.3">
      <c r="A155829">
        <v>6745907940</v>
      </c>
      <c r="B155829" s="1" t="s">
        <v>155619</v>
      </c>
      <c r="C155829">
        <v>2015</v>
      </c>
      <c r="D155829" t="b">
        <v>0</v>
      </c>
      <c r="E155829" s="1" t="s">
        <v>8</v>
      </c>
      <c r="F155829" s="1" t="s">
        <v>9</v>
      </c>
      <c r="G155829" s="1" t="s">
        <v>16</v>
      </c>
    </row>
    <row r="155830" spans="1:7" x14ac:dyDescent="0.3">
      <c r="A155830">
        <v>6745993240</v>
      </c>
      <c r="B155830" s="1" t="s">
        <v>155620</v>
      </c>
      <c r="C155830">
        <v>2015</v>
      </c>
      <c r="D155830" t="b">
        <v>1</v>
      </c>
      <c r="E155830" s="1" t="s">
        <v>12</v>
      </c>
      <c r="F155830" s="1" t="s">
        <v>68</v>
      </c>
      <c r="G155830" s="1" t="s">
        <v>14</v>
      </c>
    </row>
    <row r="155831" spans="1:7" x14ac:dyDescent="0.3">
      <c r="A155831">
        <v>6745998760</v>
      </c>
      <c r="B155831" s="1" t="s">
        <v>155621</v>
      </c>
      <c r="C155831">
        <v>2015</v>
      </c>
      <c r="D155831" t="b">
        <v>1</v>
      </c>
      <c r="E155831" s="1" t="s">
        <v>12</v>
      </c>
      <c r="F155831" s="1" t="s">
        <v>68</v>
      </c>
      <c r="G155831" s="1" t="s">
        <v>10</v>
      </c>
    </row>
    <row r="155832" spans="1:7" x14ac:dyDescent="0.3">
      <c r="A155832">
        <v>6746096890</v>
      </c>
      <c r="B155832" s="1" t="s">
        <v>155622</v>
      </c>
      <c r="C155832">
        <v>2015</v>
      </c>
      <c r="D155832" t="b">
        <v>1</v>
      </c>
      <c r="E155832" s="1" t="s">
        <v>12</v>
      </c>
      <c r="F155832" s="1" t="s">
        <v>9</v>
      </c>
      <c r="G155832" s="1" t="s">
        <v>16</v>
      </c>
    </row>
    <row r="155833" spans="1:7" x14ac:dyDescent="0.3">
      <c r="A155833">
        <v>6746188890</v>
      </c>
      <c r="B155833" s="1" t="s">
        <v>155623</v>
      </c>
      <c r="C155833">
        <v>2015</v>
      </c>
      <c r="D155833" t="b">
        <v>1</v>
      </c>
      <c r="E155833" s="1" t="s">
        <v>12</v>
      </c>
      <c r="F155833" s="1" t="s">
        <v>9</v>
      </c>
      <c r="G155833" s="1" t="s">
        <v>10</v>
      </c>
    </row>
    <row r="155834" spans="1:7" x14ac:dyDescent="0.3">
      <c r="A155834">
        <v>6746265400</v>
      </c>
      <c r="B155834" s="1" t="s">
        <v>155624</v>
      </c>
      <c r="C155834">
        <v>2015</v>
      </c>
      <c r="D155834" t="b">
        <v>1</v>
      </c>
      <c r="E155834" s="1" t="s">
        <v>8</v>
      </c>
      <c r="F155834" s="1" t="s">
        <v>9</v>
      </c>
      <c r="G155834" s="1" t="s">
        <v>14</v>
      </c>
    </row>
    <row r="155835" spans="1:7" x14ac:dyDescent="0.3">
      <c r="A155835">
        <v>6746291960</v>
      </c>
      <c r="B155835" s="1" t="s">
        <v>155625</v>
      </c>
      <c r="C155835">
        <v>2015</v>
      </c>
      <c r="D155835" t="b">
        <v>1</v>
      </c>
      <c r="E155835" s="1" t="s">
        <v>8</v>
      </c>
      <c r="F155835" s="1" t="s">
        <v>68</v>
      </c>
      <c r="G155835" s="1" t="s">
        <v>10</v>
      </c>
    </row>
    <row r="155836" spans="1:7" x14ac:dyDescent="0.3">
      <c r="A155836">
        <v>6746399820</v>
      </c>
      <c r="B155836" s="1" t="s">
        <v>155626</v>
      </c>
      <c r="C155836">
        <v>2015</v>
      </c>
      <c r="D155836" t="b">
        <v>1</v>
      </c>
      <c r="E155836" s="1" t="s">
        <v>8</v>
      </c>
      <c r="F155836" s="1" t="s">
        <v>9</v>
      </c>
      <c r="G155836" s="1" t="s">
        <v>10</v>
      </c>
    </row>
    <row r="155837" spans="1:7" x14ac:dyDescent="0.3">
      <c r="A155837">
        <v>6746770830</v>
      </c>
      <c r="B155837" s="1" t="s">
        <v>155627</v>
      </c>
      <c r="C155837">
        <v>2015</v>
      </c>
      <c r="D155837" t="b">
        <v>1</v>
      </c>
      <c r="E155837" s="1" t="s">
        <v>12</v>
      </c>
      <c r="F155837" s="1" t="s">
        <v>9</v>
      </c>
      <c r="G155837" s="1" t="s">
        <v>10</v>
      </c>
    </row>
    <row r="155838" spans="1:7" x14ac:dyDescent="0.3">
      <c r="A155838">
        <v>6746808500</v>
      </c>
      <c r="B155838" s="1" t="s">
        <v>155628</v>
      </c>
      <c r="C155838">
        <v>2015</v>
      </c>
      <c r="D155838" t="b">
        <v>1</v>
      </c>
      <c r="E155838" s="1" t="s">
        <v>12</v>
      </c>
      <c r="F155838" s="1" t="s">
        <v>68</v>
      </c>
      <c r="G155838" s="1" t="s">
        <v>14</v>
      </c>
    </row>
    <row r="155839" spans="1:7" x14ac:dyDescent="0.3">
      <c r="A155839">
        <v>6746812760</v>
      </c>
      <c r="B155839" s="1" t="s">
        <v>155629</v>
      </c>
      <c r="C155839">
        <v>2015</v>
      </c>
      <c r="D155839" t="b">
        <v>1</v>
      </c>
      <c r="E155839" s="1" t="s">
        <v>12</v>
      </c>
      <c r="F155839" s="1" t="s">
        <v>68</v>
      </c>
      <c r="G155839" s="1" t="s">
        <v>16</v>
      </c>
    </row>
    <row r="155840" spans="1:7" x14ac:dyDescent="0.3">
      <c r="A155840">
        <v>6746816200</v>
      </c>
      <c r="B155840" s="1" t="s">
        <v>155630</v>
      </c>
      <c r="C155840">
        <v>2015</v>
      </c>
      <c r="D155840" t="b">
        <v>1</v>
      </c>
      <c r="E155840" s="1" t="s">
        <v>12</v>
      </c>
      <c r="F155840" s="1" t="s">
        <v>68</v>
      </c>
      <c r="G155840" s="1" t="s">
        <v>16</v>
      </c>
    </row>
    <row r="155841" spans="1:7" x14ac:dyDescent="0.3">
      <c r="A155841">
        <v>6746853180</v>
      </c>
      <c r="B155841" s="1" t="s">
        <v>155631</v>
      </c>
      <c r="C155841">
        <v>2015</v>
      </c>
      <c r="D155841" t="b">
        <v>0</v>
      </c>
      <c r="E155841" s="1" t="s">
        <v>8</v>
      </c>
      <c r="F155841" s="1" t="s">
        <v>9</v>
      </c>
      <c r="G155841" s="1" t="s">
        <v>10</v>
      </c>
    </row>
    <row r="155842" spans="1:7" x14ac:dyDescent="0.3">
      <c r="A155842">
        <v>6746943120</v>
      </c>
      <c r="B155842" s="1" t="s">
        <v>155632</v>
      </c>
      <c r="C155842">
        <v>2015</v>
      </c>
      <c r="D155842" t="b">
        <v>1</v>
      </c>
      <c r="E155842" s="1" t="s">
        <v>8</v>
      </c>
      <c r="F155842" s="1" t="s">
        <v>9</v>
      </c>
      <c r="G155842" s="1" t="s">
        <v>16</v>
      </c>
    </row>
    <row r="155843" spans="1:7" x14ac:dyDescent="0.3">
      <c r="A155843">
        <v>6747139740</v>
      </c>
      <c r="B155843" s="1" t="s">
        <v>155633</v>
      </c>
      <c r="C155843">
        <v>2015</v>
      </c>
      <c r="D155843" t="b">
        <v>1</v>
      </c>
      <c r="E155843" s="1" t="s">
        <v>8</v>
      </c>
      <c r="F155843" s="1" t="s">
        <v>9</v>
      </c>
      <c r="G155843" s="1" t="s">
        <v>16</v>
      </c>
    </row>
    <row r="155844" spans="1:7" x14ac:dyDescent="0.3">
      <c r="A155844">
        <v>6747231660</v>
      </c>
      <c r="B155844" s="1" t="s">
        <v>155634</v>
      </c>
      <c r="C155844">
        <v>2015</v>
      </c>
      <c r="D155844" t="b">
        <v>1</v>
      </c>
      <c r="E155844" s="1" t="s">
        <v>12</v>
      </c>
      <c r="F155844" s="1" t="s">
        <v>68</v>
      </c>
      <c r="G155844" s="1" t="s">
        <v>10</v>
      </c>
    </row>
    <row r="155845" spans="1:7" x14ac:dyDescent="0.3">
      <c r="A155845">
        <v>6747339170</v>
      </c>
      <c r="B155845" s="1" t="s">
        <v>155635</v>
      </c>
      <c r="C155845">
        <v>2015</v>
      </c>
      <c r="D155845" t="b">
        <v>1</v>
      </c>
      <c r="E155845" s="1" t="s">
        <v>12</v>
      </c>
      <c r="F155845" s="1" t="s">
        <v>9</v>
      </c>
      <c r="G155845" s="1" t="s">
        <v>10</v>
      </c>
    </row>
    <row r="155846" spans="1:7" x14ac:dyDescent="0.3">
      <c r="A155846">
        <v>6747371360</v>
      </c>
      <c r="B155846" s="1" t="s">
        <v>155636</v>
      </c>
      <c r="C155846">
        <v>2015</v>
      </c>
      <c r="D155846" t="b">
        <v>0</v>
      </c>
      <c r="E155846" s="1" t="s">
        <v>12</v>
      </c>
      <c r="F155846" s="1" t="s">
        <v>9</v>
      </c>
      <c r="G155846" s="1" t="s">
        <v>10</v>
      </c>
    </row>
    <row r="155847" spans="1:7" x14ac:dyDescent="0.3">
      <c r="A155847">
        <v>6747379720</v>
      </c>
      <c r="B155847" s="1" t="s">
        <v>155637</v>
      </c>
      <c r="C155847">
        <v>2015</v>
      </c>
      <c r="D155847" t="b">
        <v>0</v>
      </c>
      <c r="E155847" s="1" t="s">
        <v>8</v>
      </c>
      <c r="F155847" s="1" t="s">
        <v>9</v>
      </c>
      <c r="G155847" s="1" t="s">
        <v>10</v>
      </c>
    </row>
    <row r="155848" spans="1:7" x14ac:dyDescent="0.3">
      <c r="A155848">
        <v>6747384610</v>
      </c>
      <c r="B155848" s="1" t="s">
        <v>155638</v>
      </c>
      <c r="C155848">
        <v>2015</v>
      </c>
      <c r="D155848" t="b">
        <v>1</v>
      </c>
      <c r="E155848" s="1" t="s">
        <v>12</v>
      </c>
      <c r="F155848" s="1" t="s">
        <v>68</v>
      </c>
      <c r="G155848" s="1" t="s">
        <v>10</v>
      </c>
    </row>
    <row r="155849" spans="1:7" x14ac:dyDescent="0.3">
      <c r="A155849">
        <v>6747390320</v>
      </c>
      <c r="B155849" s="1" t="s">
        <v>155639</v>
      </c>
      <c r="C155849">
        <v>2015</v>
      </c>
      <c r="D155849" t="b">
        <v>1</v>
      </c>
      <c r="E155849" s="1" t="s">
        <v>12</v>
      </c>
      <c r="F155849" s="1" t="s">
        <v>68</v>
      </c>
      <c r="G155849" s="1" t="s">
        <v>10</v>
      </c>
    </row>
    <row r="155850" spans="1:7" x14ac:dyDescent="0.3">
      <c r="A155850">
        <v>6747411710</v>
      </c>
      <c r="B155850" s="1" t="s">
        <v>155640</v>
      </c>
      <c r="C155850">
        <v>2015</v>
      </c>
      <c r="D155850" t="b">
        <v>1</v>
      </c>
      <c r="E155850" s="1" t="s">
        <v>8</v>
      </c>
      <c r="F155850" s="1" t="s">
        <v>9</v>
      </c>
      <c r="G155850" s="1" t="s">
        <v>10</v>
      </c>
    </row>
    <row r="155851" spans="1:7" x14ac:dyDescent="0.3">
      <c r="A155851">
        <v>6747530950</v>
      </c>
      <c r="B155851" s="1" t="s">
        <v>155641</v>
      </c>
      <c r="C155851">
        <v>2015</v>
      </c>
      <c r="D155851" t="b">
        <v>0</v>
      </c>
      <c r="E155851" s="1" t="s">
        <v>12</v>
      </c>
      <c r="F155851" s="1" t="s">
        <v>68</v>
      </c>
      <c r="G155851" s="1" t="s">
        <v>10</v>
      </c>
    </row>
    <row r="155852" spans="1:7" x14ac:dyDescent="0.3">
      <c r="A155852">
        <v>6747646060</v>
      </c>
      <c r="B155852" s="1" t="s">
        <v>155642</v>
      </c>
      <c r="C155852">
        <v>2015</v>
      </c>
      <c r="D155852" t="b">
        <v>1</v>
      </c>
      <c r="E155852" s="1" t="s">
        <v>8</v>
      </c>
      <c r="F155852" s="1" t="s">
        <v>9</v>
      </c>
      <c r="G155852" s="1" t="s">
        <v>10</v>
      </c>
    </row>
    <row r="155853" spans="1:7" x14ac:dyDescent="0.3">
      <c r="A155853">
        <v>6747650250</v>
      </c>
      <c r="B155853" s="1" t="s">
        <v>155643</v>
      </c>
      <c r="C155853">
        <v>2015</v>
      </c>
      <c r="D155853" t="b">
        <v>1</v>
      </c>
      <c r="E155853" s="1" t="s">
        <v>12</v>
      </c>
      <c r="F155853" s="1" t="s">
        <v>9</v>
      </c>
      <c r="G155853" s="1" t="s">
        <v>10</v>
      </c>
    </row>
    <row r="155854" spans="1:7" x14ac:dyDescent="0.3">
      <c r="A155854">
        <v>6747747420</v>
      </c>
      <c r="B155854" s="1" t="s">
        <v>155644</v>
      </c>
      <c r="C155854">
        <v>2015</v>
      </c>
      <c r="D155854" t="b">
        <v>1</v>
      </c>
      <c r="E155854" s="1" t="s">
        <v>8</v>
      </c>
      <c r="F155854" s="1" t="s">
        <v>68</v>
      </c>
      <c r="G155854" s="1" t="s">
        <v>16</v>
      </c>
    </row>
    <row r="155855" spans="1:7" x14ac:dyDescent="0.3">
      <c r="A155855">
        <v>6747809820</v>
      </c>
      <c r="B155855" s="1" t="s">
        <v>155645</v>
      </c>
      <c r="C155855">
        <v>2015</v>
      </c>
      <c r="D155855" t="b">
        <v>1</v>
      </c>
      <c r="E155855" s="1" t="s">
        <v>12</v>
      </c>
      <c r="F155855" s="1" t="s">
        <v>9</v>
      </c>
      <c r="G155855" s="1" t="s">
        <v>10</v>
      </c>
    </row>
    <row r="155856" spans="1:7" x14ac:dyDescent="0.3">
      <c r="A155856">
        <v>6747854090</v>
      </c>
      <c r="B155856" s="1" t="s">
        <v>155646</v>
      </c>
      <c r="C155856">
        <v>2015</v>
      </c>
      <c r="D155856" t="b">
        <v>0</v>
      </c>
      <c r="E155856" s="1" t="s">
        <v>8</v>
      </c>
      <c r="F155856" s="1" t="s">
        <v>68</v>
      </c>
      <c r="G155856" s="1" t="s">
        <v>10</v>
      </c>
    </row>
    <row r="155857" spans="1:7" x14ac:dyDescent="0.3">
      <c r="A155857">
        <v>6747896470</v>
      </c>
      <c r="B155857" s="1" t="s">
        <v>155647</v>
      </c>
      <c r="C155857">
        <v>2015</v>
      </c>
      <c r="D155857" t="b">
        <v>1</v>
      </c>
      <c r="E155857" s="1" t="s">
        <v>8</v>
      </c>
      <c r="F155857" s="1" t="s">
        <v>68</v>
      </c>
      <c r="G155857" s="1" t="s">
        <v>10</v>
      </c>
    </row>
    <row r="155858" spans="1:7" x14ac:dyDescent="0.3">
      <c r="A155858">
        <v>6747905630</v>
      </c>
      <c r="B155858" s="1" t="s">
        <v>155648</v>
      </c>
      <c r="C155858">
        <v>2015</v>
      </c>
      <c r="D155858" t="b">
        <v>1</v>
      </c>
      <c r="E155858" s="1" t="s">
        <v>8</v>
      </c>
      <c r="F155858" s="1" t="s">
        <v>68</v>
      </c>
      <c r="G155858" s="1" t="s">
        <v>14</v>
      </c>
    </row>
    <row r="155859" spans="1:7" x14ac:dyDescent="0.3">
      <c r="A155859">
        <v>6748008160</v>
      </c>
      <c r="B155859" s="1" t="s">
        <v>155649</v>
      </c>
      <c r="C155859">
        <v>2015</v>
      </c>
      <c r="D155859" t="b">
        <v>1</v>
      </c>
      <c r="E155859" s="1" t="s">
        <v>8</v>
      </c>
      <c r="F155859" s="1" t="s">
        <v>9</v>
      </c>
      <c r="G155859" s="1" t="s">
        <v>10</v>
      </c>
    </row>
    <row r="155860" spans="1:7" x14ac:dyDescent="0.3">
      <c r="A155860">
        <v>6748009470</v>
      </c>
      <c r="B155860" s="1" t="s">
        <v>155650</v>
      </c>
      <c r="C155860">
        <v>2015</v>
      </c>
      <c r="D155860" t="b">
        <v>1</v>
      </c>
      <c r="E155860" s="1" t="s">
        <v>8</v>
      </c>
      <c r="F155860" s="1" t="s">
        <v>9</v>
      </c>
      <c r="G155860" s="1" t="s">
        <v>10</v>
      </c>
    </row>
    <row r="155861" spans="1:7" x14ac:dyDescent="0.3">
      <c r="A155861">
        <v>6748213750</v>
      </c>
      <c r="B155861" s="1" t="s">
        <v>155651</v>
      </c>
      <c r="C155861">
        <v>2015</v>
      </c>
      <c r="D155861" t="b">
        <v>1</v>
      </c>
      <c r="E155861" s="1" t="s">
        <v>12</v>
      </c>
      <c r="F155861" s="1" t="s">
        <v>9</v>
      </c>
      <c r="G155861" s="1" t="s">
        <v>10</v>
      </c>
    </row>
    <row r="155862" spans="1:7" x14ac:dyDescent="0.3">
      <c r="A155862">
        <v>6748239120</v>
      </c>
      <c r="B155862" s="1" t="s">
        <v>155652</v>
      </c>
      <c r="C155862">
        <v>2015</v>
      </c>
      <c r="D155862" t="b">
        <v>1</v>
      </c>
      <c r="E155862" s="1" t="s">
        <v>12</v>
      </c>
      <c r="F155862" s="1" t="s">
        <v>9</v>
      </c>
      <c r="G155862" s="1" t="s">
        <v>10</v>
      </c>
    </row>
    <row r="155863" spans="1:7" x14ac:dyDescent="0.3">
      <c r="A155863">
        <v>6748306250</v>
      </c>
      <c r="B155863" s="1" t="s">
        <v>155653</v>
      </c>
      <c r="C155863">
        <v>2015</v>
      </c>
      <c r="D155863" t="b">
        <v>1</v>
      </c>
      <c r="E155863" s="1" t="s">
        <v>12</v>
      </c>
      <c r="F155863" s="1" t="s">
        <v>9</v>
      </c>
      <c r="G155863" s="1" t="s">
        <v>14</v>
      </c>
    </row>
    <row r="155864" spans="1:7" x14ac:dyDescent="0.3">
      <c r="A155864">
        <v>6748313990</v>
      </c>
      <c r="B155864" s="1" t="s">
        <v>155654</v>
      </c>
      <c r="C155864">
        <v>2015</v>
      </c>
      <c r="D155864" t="b">
        <v>1</v>
      </c>
      <c r="E155864" s="1" t="s">
        <v>12</v>
      </c>
      <c r="F155864" s="1" t="s">
        <v>9</v>
      </c>
      <c r="G155864" s="1" t="s">
        <v>16</v>
      </c>
    </row>
    <row r="155865" spans="1:7" x14ac:dyDescent="0.3">
      <c r="A155865">
        <v>6748320610</v>
      </c>
      <c r="B155865" s="1" t="s">
        <v>155655</v>
      </c>
      <c r="C155865">
        <v>2015</v>
      </c>
      <c r="D155865" t="b">
        <v>0</v>
      </c>
      <c r="E155865" s="1" t="s">
        <v>8</v>
      </c>
      <c r="F155865" s="1" t="s">
        <v>9</v>
      </c>
      <c r="G155865" s="1" t="s">
        <v>14</v>
      </c>
    </row>
    <row r="155866" spans="1:7" x14ac:dyDescent="0.3">
      <c r="A155866">
        <v>6748446830</v>
      </c>
      <c r="B155866" s="1" t="s">
        <v>155656</v>
      </c>
      <c r="C155866">
        <v>2015</v>
      </c>
      <c r="D155866" t="b">
        <v>0</v>
      </c>
      <c r="E155866" s="1" t="s">
        <v>8</v>
      </c>
      <c r="F155866" s="1" t="s">
        <v>68</v>
      </c>
      <c r="G155866" s="1" t="s">
        <v>10</v>
      </c>
    </row>
    <row r="155867" spans="1:7" x14ac:dyDescent="0.3">
      <c r="A155867">
        <v>6748447960</v>
      </c>
      <c r="B155867" s="1" t="s">
        <v>155657</v>
      </c>
      <c r="C155867">
        <v>2015</v>
      </c>
      <c r="D155867" t="b">
        <v>0</v>
      </c>
      <c r="E155867" s="1" t="s">
        <v>8</v>
      </c>
      <c r="F155867" s="1" t="s">
        <v>68</v>
      </c>
      <c r="G155867" s="1" t="s">
        <v>10</v>
      </c>
    </row>
    <row r="155868" spans="1:7" x14ac:dyDescent="0.3">
      <c r="A155868">
        <v>6748455600</v>
      </c>
      <c r="B155868" s="1" t="s">
        <v>155658</v>
      </c>
      <c r="C155868">
        <v>2015</v>
      </c>
      <c r="D155868" t="b">
        <v>0</v>
      </c>
      <c r="E155868" s="1" t="s">
        <v>8</v>
      </c>
      <c r="F155868" s="1" t="s">
        <v>68</v>
      </c>
      <c r="G155868" s="1" t="s">
        <v>10</v>
      </c>
    </row>
    <row r="155869" spans="1:7" x14ac:dyDescent="0.3">
      <c r="A155869">
        <v>6748460330</v>
      </c>
      <c r="B155869" s="1" t="s">
        <v>155659</v>
      </c>
      <c r="C155869">
        <v>2015</v>
      </c>
      <c r="D155869" t="b">
        <v>0</v>
      </c>
      <c r="E155869" s="1" t="s">
        <v>12</v>
      </c>
      <c r="F155869" s="1" t="s">
        <v>68</v>
      </c>
      <c r="G155869" s="1" t="s">
        <v>16</v>
      </c>
    </row>
    <row r="155870" spans="1:7" x14ac:dyDescent="0.3">
      <c r="A155870">
        <v>6748465270</v>
      </c>
      <c r="B155870" s="1" t="s">
        <v>155660</v>
      </c>
      <c r="C155870">
        <v>2015</v>
      </c>
      <c r="D155870" t="b">
        <v>0</v>
      </c>
      <c r="E155870" s="1" t="s">
        <v>12</v>
      </c>
      <c r="F155870" s="1" t="s">
        <v>68</v>
      </c>
      <c r="G155870" s="1" t="s">
        <v>10</v>
      </c>
    </row>
    <row r="155871" spans="1:7" x14ac:dyDescent="0.3">
      <c r="A155871">
        <v>6748468050</v>
      </c>
      <c r="B155871" s="1" t="s">
        <v>155661</v>
      </c>
      <c r="C155871">
        <v>2015</v>
      </c>
      <c r="D155871" t="b">
        <v>0</v>
      </c>
      <c r="E155871" s="1" t="s">
        <v>12</v>
      </c>
      <c r="F155871" s="1" t="s">
        <v>68</v>
      </c>
      <c r="G155871" s="1" t="s">
        <v>16</v>
      </c>
    </row>
    <row r="155872" spans="1:7" x14ac:dyDescent="0.3">
      <c r="A155872">
        <v>6748500280</v>
      </c>
      <c r="B155872" s="1" t="s">
        <v>155662</v>
      </c>
      <c r="C155872">
        <v>2015</v>
      </c>
      <c r="D155872" t="b">
        <v>1</v>
      </c>
      <c r="E155872" s="1" t="s">
        <v>8</v>
      </c>
      <c r="F155872" s="1" t="s">
        <v>9</v>
      </c>
      <c r="G155872" s="1" t="s">
        <v>10</v>
      </c>
    </row>
    <row r="155873" spans="1:7" x14ac:dyDescent="0.3">
      <c r="A155873">
        <v>6748602350</v>
      </c>
      <c r="B155873" s="1" t="s">
        <v>155663</v>
      </c>
      <c r="C155873">
        <v>2015</v>
      </c>
      <c r="D155873" t="b">
        <v>1</v>
      </c>
      <c r="E155873" s="1" t="s">
        <v>8</v>
      </c>
      <c r="F155873" s="1" t="s">
        <v>9</v>
      </c>
      <c r="G155873" s="1" t="s">
        <v>10</v>
      </c>
    </row>
    <row r="155874" spans="1:7" x14ac:dyDescent="0.3">
      <c r="A155874">
        <v>6748625910</v>
      </c>
      <c r="B155874" s="1" t="s">
        <v>155664</v>
      </c>
      <c r="C155874">
        <v>2015</v>
      </c>
      <c r="D155874" t="b">
        <v>1</v>
      </c>
      <c r="E155874" s="1" t="s">
        <v>12</v>
      </c>
      <c r="F155874" s="1" t="s">
        <v>9</v>
      </c>
      <c r="G155874" s="1" t="s">
        <v>14</v>
      </c>
    </row>
    <row r="155875" spans="1:7" x14ac:dyDescent="0.3">
      <c r="A155875">
        <v>6748677080</v>
      </c>
      <c r="B155875" s="1" t="s">
        <v>155665</v>
      </c>
      <c r="C155875">
        <v>2015</v>
      </c>
      <c r="D155875" t="b">
        <v>1</v>
      </c>
      <c r="E155875" s="1" t="s">
        <v>12</v>
      </c>
      <c r="F155875" s="1" t="s">
        <v>9</v>
      </c>
      <c r="G155875" s="1" t="s">
        <v>14</v>
      </c>
    </row>
    <row r="155876" spans="1:7" x14ac:dyDescent="0.3">
      <c r="A155876">
        <v>6748692480</v>
      </c>
      <c r="B155876" s="1" t="s">
        <v>155666</v>
      </c>
      <c r="C155876">
        <v>2015</v>
      </c>
      <c r="D155876" t="b">
        <v>1</v>
      </c>
      <c r="E155876" s="1" t="s">
        <v>8</v>
      </c>
      <c r="F155876" s="1" t="s">
        <v>9</v>
      </c>
      <c r="G155876" s="1" t="s">
        <v>10</v>
      </c>
    </row>
    <row r="155877" spans="1:7" x14ac:dyDescent="0.3">
      <c r="A155877">
        <v>6748838310</v>
      </c>
      <c r="B155877" s="1" t="s">
        <v>155667</v>
      </c>
      <c r="C155877">
        <v>2015</v>
      </c>
      <c r="D155877" t="b">
        <v>1</v>
      </c>
      <c r="E155877" s="1" t="s">
        <v>12</v>
      </c>
      <c r="F155877" s="1" t="s">
        <v>68</v>
      </c>
      <c r="G155877" s="1" t="s">
        <v>10</v>
      </c>
    </row>
    <row r="155878" spans="1:7" x14ac:dyDescent="0.3">
      <c r="A155878">
        <v>6748868160</v>
      </c>
      <c r="B155878" s="1" t="s">
        <v>155668</v>
      </c>
      <c r="C155878">
        <v>2015</v>
      </c>
      <c r="D155878" t="b">
        <v>1</v>
      </c>
      <c r="E155878" s="1" t="s">
        <v>12</v>
      </c>
      <c r="F155878" s="1" t="s">
        <v>9</v>
      </c>
      <c r="G155878" s="1" t="s">
        <v>10</v>
      </c>
    </row>
    <row r="155879" spans="1:7" x14ac:dyDescent="0.3">
      <c r="A155879">
        <v>6748873600</v>
      </c>
      <c r="B155879" s="1" t="s">
        <v>155669</v>
      </c>
      <c r="C155879">
        <v>2015</v>
      </c>
      <c r="D155879" t="b">
        <v>1</v>
      </c>
      <c r="E155879" s="1" t="s">
        <v>8</v>
      </c>
      <c r="F155879" s="1" t="s">
        <v>68</v>
      </c>
      <c r="G155879" s="1" t="s">
        <v>10</v>
      </c>
    </row>
    <row r="155880" spans="1:7" x14ac:dyDescent="0.3">
      <c r="A155880">
        <v>6748943810</v>
      </c>
      <c r="B155880" s="1" t="s">
        <v>155670</v>
      </c>
      <c r="C155880">
        <v>2015</v>
      </c>
      <c r="D155880" t="b">
        <v>1</v>
      </c>
      <c r="E155880" s="1" t="s">
        <v>8</v>
      </c>
      <c r="F155880" s="1" t="s">
        <v>68</v>
      </c>
      <c r="G155880" s="1" t="s">
        <v>14</v>
      </c>
    </row>
    <row r="155881" spans="1:7" x14ac:dyDescent="0.3">
      <c r="A155881">
        <v>6748966680</v>
      </c>
      <c r="B155881" s="1" t="s">
        <v>155671</v>
      </c>
      <c r="C155881">
        <v>2015</v>
      </c>
      <c r="D155881" t="b">
        <v>1</v>
      </c>
      <c r="E155881" s="1" t="s">
        <v>12</v>
      </c>
      <c r="F155881" s="1" t="s">
        <v>9</v>
      </c>
      <c r="G155881" s="1" t="s">
        <v>10</v>
      </c>
    </row>
    <row r="155882" spans="1:7" x14ac:dyDescent="0.3">
      <c r="A155882">
        <v>6748993010</v>
      </c>
      <c r="B155882" s="1" t="s">
        <v>155672</v>
      </c>
      <c r="C155882">
        <v>2015</v>
      </c>
      <c r="D155882" t="b">
        <v>0</v>
      </c>
      <c r="E155882" s="1" t="s">
        <v>8</v>
      </c>
      <c r="F155882" s="1" t="s">
        <v>68</v>
      </c>
      <c r="G155882" s="1" t="s">
        <v>10</v>
      </c>
    </row>
    <row r="155883" spans="1:7" x14ac:dyDescent="0.3">
      <c r="A155883">
        <v>6749002440</v>
      </c>
      <c r="B155883" s="1" t="s">
        <v>155673</v>
      </c>
      <c r="C155883">
        <v>2015</v>
      </c>
      <c r="D155883" t="b">
        <v>1</v>
      </c>
      <c r="E155883" s="1" t="s">
        <v>8</v>
      </c>
      <c r="F155883" s="1" t="s">
        <v>68</v>
      </c>
      <c r="G155883" s="1" t="s">
        <v>10</v>
      </c>
    </row>
    <row r="155884" spans="1:7" x14ac:dyDescent="0.3">
      <c r="A155884">
        <v>6749006800</v>
      </c>
      <c r="B155884" s="1" t="s">
        <v>155674</v>
      </c>
      <c r="C155884">
        <v>2015</v>
      </c>
      <c r="D155884" t="b">
        <v>0</v>
      </c>
      <c r="E155884" s="1" t="s">
        <v>12</v>
      </c>
      <c r="F155884" s="1" t="s">
        <v>68</v>
      </c>
      <c r="G155884" s="1" t="s">
        <v>10</v>
      </c>
    </row>
    <row r="155885" spans="1:7" x14ac:dyDescent="0.3">
      <c r="A155885">
        <v>6749016320</v>
      </c>
      <c r="B155885" s="1" t="s">
        <v>155675</v>
      </c>
      <c r="C155885">
        <v>2015</v>
      </c>
      <c r="D155885" t="b">
        <v>0</v>
      </c>
      <c r="E155885" s="1" t="s">
        <v>12</v>
      </c>
      <c r="F155885" s="1" t="s">
        <v>68</v>
      </c>
      <c r="G155885" s="1" t="s">
        <v>10</v>
      </c>
    </row>
    <row r="155886" spans="1:7" x14ac:dyDescent="0.3">
      <c r="A155886">
        <v>6749066850</v>
      </c>
      <c r="B155886" s="1" t="s">
        <v>155676</v>
      </c>
      <c r="C155886">
        <v>2015</v>
      </c>
      <c r="D155886" t="b">
        <v>1</v>
      </c>
      <c r="E155886" s="1" t="s">
        <v>12</v>
      </c>
      <c r="F155886" s="1" t="s">
        <v>9</v>
      </c>
      <c r="G155886" s="1" t="s">
        <v>16</v>
      </c>
    </row>
    <row r="155887" spans="1:7" x14ac:dyDescent="0.3">
      <c r="A155887">
        <v>6749068140</v>
      </c>
      <c r="B155887" s="1" t="s">
        <v>155677</v>
      </c>
      <c r="C155887">
        <v>2015</v>
      </c>
      <c r="D155887" t="b">
        <v>1</v>
      </c>
      <c r="E155887" s="1" t="s">
        <v>8</v>
      </c>
      <c r="F155887" s="1" t="s">
        <v>68</v>
      </c>
      <c r="G155887" s="1" t="s">
        <v>10</v>
      </c>
    </row>
    <row r="155888" spans="1:7" x14ac:dyDescent="0.3">
      <c r="A155888">
        <v>6749078190</v>
      </c>
      <c r="B155888" s="1" t="s">
        <v>155678</v>
      </c>
      <c r="C155888">
        <v>2015</v>
      </c>
      <c r="D155888" t="b">
        <v>0</v>
      </c>
      <c r="E155888" s="1" t="s">
        <v>12</v>
      </c>
      <c r="F155888" s="1" t="s">
        <v>68</v>
      </c>
      <c r="G155888" s="1" t="s">
        <v>14</v>
      </c>
    </row>
    <row r="155889" spans="1:7" x14ac:dyDescent="0.3">
      <c r="A155889">
        <v>6749258440</v>
      </c>
      <c r="B155889" s="1" t="s">
        <v>155679</v>
      </c>
      <c r="C155889">
        <v>2015</v>
      </c>
      <c r="D155889" t="b">
        <v>0</v>
      </c>
      <c r="E155889" s="1" t="s">
        <v>12</v>
      </c>
      <c r="F155889" s="1" t="s">
        <v>68</v>
      </c>
      <c r="G155889" s="1" t="s">
        <v>14</v>
      </c>
    </row>
    <row r="155890" spans="1:7" x14ac:dyDescent="0.3">
      <c r="A155890">
        <v>6749318950</v>
      </c>
      <c r="B155890" s="1" t="s">
        <v>155680</v>
      </c>
      <c r="C155890">
        <v>2015</v>
      </c>
      <c r="D155890" t="b">
        <v>1</v>
      </c>
      <c r="E155890" s="1" t="s">
        <v>12</v>
      </c>
      <c r="F155890" s="1" t="s">
        <v>68</v>
      </c>
      <c r="G155890" s="1" t="s">
        <v>10</v>
      </c>
    </row>
    <row r="155891" spans="1:7" x14ac:dyDescent="0.3">
      <c r="A155891">
        <v>6749322510</v>
      </c>
      <c r="B155891" s="1" t="s">
        <v>155681</v>
      </c>
      <c r="C155891">
        <v>2015</v>
      </c>
      <c r="D155891" t="b">
        <v>1</v>
      </c>
      <c r="E155891" s="1" t="s">
        <v>12</v>
      </c>
      <c r="F155891" s="1" t="s">
        <v>68</v>
      </c>
      <c r="G155891" s="1" t="s">
        <v>10</v>
      </c>
    </row>
    <row r="155892" spans="1:7" x14ac:dyDescent="0.3">
      <c r="A155892">
        <v>6749374990</v>
      </c>
      <c r="B155892" s="1" t="s">
        <v>155682</v>
      </c>
      <c r="C155892">
        <v>2015</v>
      </c>
      <c r="D155892" t="b">
        <v>1</v>
      </c>
      <c r="E155892" s="1" t="s">
        <v>8</v>
      </c>
      <c r="F155892" s="1" t="s">
        <v>9</v>
      </c>
      <c r="G155892" s="1" t="s">
        <v>14</v>
      </c>
    </row>
    <row r="155893" spans="1:7" x14ac:dyDescent="0.3">
      <c r="A155893">
        <v>6749466440</v>
      </c>
      <c r="B155893" s="1" t="s">
        <v>155683</v>
      </c>
      <c r="C155893">
        <v>2015</v>
      </c>
      <c r="D155893" t="b">
        <v>1</v>
      </c>
      <c r="E155893" s="1" t="s">
        <v>12</v>
      </c>
      <c r="F155893" s="1" t="s">
        <v>9</v>
      </c>
      <c r="G155893" s="1" t="s">
        <v>10</v>
      </c>
    </row>
    <row r="155894" spans="1:7" x14ac:dyDescent="0.3">
      <c r="A155894">
        <v>6749697870</v>
      </c>
      <c r="B155894" s="1" t="s">
        <v>155684</v>
      </c>
      <c r="C155894">
        <v>2015</v>
      </c>
      <c r="D155894" t="b">
        <v>1</v>
      </c>
      <c r="E155894" s="1" t="s">
        <v>8</v>
      </c>
      <c r="F155894" s="1" t="s">
        <v>68</v>
      </c>
      <c r="G155894" s="1" t="s">
        <v>10</v>
      </c>
    </row>
    <row r="155895" spans="1:7" x14ac:dyDescent="0.3">
      <c r="A155895">
        <v>6749698960</v>
      </c>
      <c r="B155895" s="1" t="s">
        <v>155685</v>
      </c>
      <c r="C155895">
        <v>2015</v>
      </c>
      <c r="D155895" t="b">
        <v>1</v>
      </c>
      <c r="E155895" s="1" t="s">
        <v>8</v>
      </c>
      <c r="F155895" s="1" t="s">
        <v>68</v>
      </c>
      <c r="G155895" s="1" t="s">
        <v>10</v>
      </c>
    </row>
    <row r="155896" spans="1:7" x14ac:dyDescent="0.3">
      <c r="A155896">
        <v>6749860960</v>
      </c>
      <c r="B155896" s="1" t="s">
        <v>155686</v>
      </c>
      <c r="C155896">
        <v>2015</v>
      </c>
      <c r="D155896" t="b">
        <v>0</v>
      </c>
      <c r="E155896" s="1" t="s">
        <v>12</v>
      </c>
      <c r="F155896" s="1" t="s">
        <v>9</v>
      </c>
      <c r="G155896" s="1" t="s">
        <v>10</v>
      </c>
    </row>
    <row r="155897" spans="1:7" x14ac:dyDescent="0.3">
      <c r="A155897">
        <v>6749928030</v>
      </c>
      <c r="B155897" s="1" t="s">
        <v>155687</v>
      </c>
      <c r="C155897">
        <v>2015</v>
      </c>
      <c r="D155897" t="b">
        <v>0</v>
      </c>
      <c r="E155897" s="1" t="s">
        <v>8</v>
      </c>
      <c r="F155897" s="1" t="s">
        <v>9</v>
      </c>
      <c r="G155897" s="1" t="s">
        <v>14</v>
      </c>
    </row>
    <row r="155898" spans="1:7" x14ac:dyDescent="0.3">
      <c r="A155898">
        <v>6749995780</v>
      </c>
      <c r="B155898" s="1" t="s">
        <v>155688</v>
      </c>
      <c r="C155898">
        <v>2015</v>
      </c>
      <c r="D155898" t="b">
        <v>1</v>
      </c>
      <c r="E155898" s="1" t="s">
        <v>8</v>
      </c>
      <c r="F155898" s="1" t="s">
        <v>9</v>
      </c>
      <c r="G155898" s="1" t="s">
        <v>10</v>
      </c>
    </row>
    <row r="155899" spans="1:7" x14ac:dyDescent="0.3">
      <c r="A155899">
        <v>6750008950</v>
      </c>
      <c r="B155899" s="1" t="s">
        <v>155689</v>
      </c>
      <c r="C155899">
        <v>2015</v>
      </c>
      <c r="D155899" t="b">
        <v>1</v>
      </c>
      <c r="E155899" s="1" t="s">
        <v>12</v>
      </c>
      <c r="F155899" s="1" t="s">
        <v>9</v>
      </c>
      <c r="G155899" s="1" t="s">
        <v>14</v>
      </c>
    </row>
    <row r="155900" spans="1:7" x14ac:dyDescent="0.3">
      <c r="A155900">
        <v>6750032930</v>
      </c>
      <c r="B155900" s="1" t="s">
        <v>155690</v>
      </c>
      <c r="C155900">
        <v>2015</v>
      </c>
      <c r="D155900" t="b">
        <v>0</v>
      </c>
      <c r="E155900" s="1" t="s">
        <v>8</v>
      </c>
      <c r="F155900" s="1" t="s">
        <v>9</v>
      </c>
      <c r="G155900" s="1" t="s">
        <v>10</v>
      </c>
    </row>
    <row r="155901" spans="1:7" x14ac:dyDescent="0.3">
      <c r="A155901">
        <v>6750141290</v>
      </c>
      <c r="B155901" s="1" t="s">
        <v>155691</v>
      </c>
      <c r="C155901">
        <v>2015</v>
      </c>
      <c r="D155901" t="b">
        <v>0</v>
      </c>
      <c r="E155901" s="1" t="s">
        <v>8</v>
      </c>
      <c r="F155901" s="1" t="s">
        <v>68</v>
      </c>
      <c r="G155901" s="1" t="s">
        <v>14</v>
      </c>
    </row>
    <row r="155902" spans="1:7" x14ac:dyDescent="0.3">
      <c r="A155902">
        <v>6750181430</v>
      </c>
      <c r="B155902" s="1" t="s">
        <v>155692</v>
      </c>
      <c r="C155902">
        <v>2015</v>
      </c>
      <c r="D155902" t="b">
        <v>1</v>
      </c>
      <c r="E155902" s="1" t="s">
        <v>12</v>
      </c>
      <c r="F155902" s="1" t="s">
        <v>9</v>
      </c>
      <c r="G155902" s="1" t="s">
        <v>10</v>
      </c>
    </row>
    <row r="155903" spans="1:7" x14ac:dyDescent="0.3">
      <c r="A155903">
        <v>6750248160</v>
      </c>
      <c r="B155903" s="1" t="s">
        <v>155693</v>
      </c>
      <c r="C155903">
        <v>2015</v>
      </c>
      <c r="D155903" t="b">
        <v>1</v>
      </c>
      <c r="E155903" s="1" t="s">
        <v>12</v>
      </c>
      <c r="F155903" s="1" t="s">
        <v>9</v>
      </c>
      <c r="G155903" s="1" t="s">
        <v>10</v>
      </c>
    </row>
    <row r="155904" spans="1:7" x14ac:dyDescent="0.3">
      <c r="A155904">
        <v>6750377600</v>
      </c>
      <c r="B155904" s="1" t="s">
        <v>155694</v>
      </c>
      <c r="C155904">
        <v>2015</v>
      </c>
      <c r="D155904" t="b">
        <v>1</v>
      </c>
      <c r="E155904" s="1" t="s">
        <v>12</v>
      </c>
      <c r="F155904" s="1" t="s">
        <v>68</v>
      </c>
      <c r="G155904" s="1" t="s">
        <v>10</v>
      </c>
    </row>
    <row r="155905" spans="1:7" x14ac:dyDescent="0.3">
      <c r="A155905">
        <v>6750431840</v>
      </c>
      <c r="B155905" s="1" t="s">
        <v>155695</v>
      </c>
      <c r="C155905">
        <v>2015</v>
      </c>
      <c r="D155905" t="b">
        <v>0</v>
      </c>
      <c r="E155905" s="1" t="s">
        <v>12</v>
      </c>
      <c r="F155905" s="1" t="s">
        <v>68</v>
      </c>
      <c r="G155905" s="1" t="s">
        <v>14</v>
      </c>
    </row>
    <row r="155906" spans="1:7" x14ac:dyDescent="0.3">
      <c r="A155906">
        <v>6750432090</v>
      </c>
      <c r="B155906" s="1" t="s">
        <v>155696</v>
      </c>
      <c r="C155906">
        <v>2015</v>
      </c>
      <c r="D155906" t="b">
        <v>1</v>
      </c>
      <c r="E155906" s="1" t="s">
        <v>8</v>
      </c>
      <c r="F155906" s="1" t="s">
        <v>9</v>
      </c>
      <c r="G155906" s="1" t="s">
        <v>16</v>
      </c>
    </row>
    <row r="155907" spans="1:7" x14ac:dyDescent="0.3">
      <c r="A155907">
        <v>6750446980</v>
      </c>
      <c r="B155907" s="1" t="s">
        <v>155697</v>
      </c>
      <c r="C155907">
        <v>2015</v>
      </c>
      <c r="D155907" t="b">
        <v>1</v>
      </c>
      <c r="E155907" s="1" t="s">
        <v>8</v>
      </c>
      <c r="F155907" s="1" t="s">
        <v>68</v>
      </c>
      <c r="G155907" s="1" t="s">
        <v>14</v>
      </c>
    </row>
    <row r="155908" spans="1:7" x14ac:dyDescent="0.3">
      <c r="A155908">
        <v>6750522060</v>
      </c>
      <c r="B155908" s="1" t="s">
        <v>155698</v>
      </c>
      <c r="C155908">
        <v>2015</v>
      </c>
      <c r="D155908" t="b">
        <v>1</v>
      </c>
      <c r="E155908" s="1" t="s">
        <v>12</v>
      </c>
      <c r="F155908" s="1" t="s">
        <v>68</v>
      </c>
      <c r="G155908" s="1" t="s">
        <v>14</v>
      </c>
    </row>
    <row r="155909" spans="1:7" x14ac:dyDescent="0.3">
      <c r="A155909">
        <v>6750573440</v>
      </c>
      <c r="B155909" s="1" t="s">
        <v>155699</v>
      </c>
      <c r="C155909">
        <v>2015</v>
      </c>
      <c r="D155909" t="b">
        <v>1</v>
      </c>
      <c r="E155909" s="1" t="s">
        <v>12</v>
      </c>
      <c r="F155909" s="1" t="s">
        <v>68</v>
      </c>
      <c r="G155909" s="1" t="s">
        <v>10</v>
      </c>
    </row>
    <row r="155910" spans="1:7" x14ac:dyDescent="0.3">
      <c r="A155910">
        <v>6750582580</v>
      </c>
      <c r="B155910" s="1" t="s">
        <v>155700</v>
      </c>
      <c r="C155910">
        <v>2015</v>
      </c>
      <c r="D155910" t="b">
        <v>1</v>
      </c>
      <c r="E155910" s="1" t="s">
        <v>12</v>
      </c>
      <c r="F155910" s="1" t="s">
        <v>9</v>
      </c>
      <c r="G155910" s="1" t="s">
        <v>16</v>
      </c>
    </row>
    <row r="155911" spans="1:7" x14ac:dyDescent="0.3">
      <c r="A155911">
        <v>6750615850</v>
      </c>
      <c r="B155911" s="1" t="s">
        <v>155701</v>
      </c>
      <c r="C155911">
        <v>2015</v>
      </c>
      <c r="D155911" t="b">
        <v>1</v>
      </c>
      <c r="E155911" s="1" t="s">
        <v>12</v>
      </c>
      <c r="F155911" s="1" t="s">
        <v>68</v>
      </c>
      <c r="G155911" s="1" t="s">
        <v>16</v>
      </c>
    </row>
    <row r="155912" spans="1:7" x14ac:dyDescent="0.3">
      <c r="A155912">
        <v>6750644830</v>
      </c>
      <c r="B155912" s="1" t="s">
        <v>155702</v>
      </c>
      <c r="C155912">
        <v>2015</v>
      </c>
      <c r="D155912" t="b">
        <v>1</v>
      </c>
      <c r="E155912" s="1" t="s">
        <v>12</v>
      </c>
      <c r="F155912" s="1" t="s">
        <v>68</v>
      </c>
      <c r="G155912" s="1" t="s">
        <v>10</v>
      </c>
    </row>
    <row r="155913" spans="1:7" x14ac:dyDescent="0.3">
      <c r="A155913">
        <v>6750821690</v>
      </c>
      <c r="B155913" s="1" t="s">
        <v>155703</v>
      </c>
      <c r="C155913">
        <v>2015</v>
      </c>
      <c r="D155913" t="b">
        <v>1</v>
      </c>
      <c r="E155913" s="1" t="s">
        <v>8</v>
      </c>
      <c r="F155913" s="1" t="s">
        <v>68</v>
      </c>
      <c r="G155913" s="1" t="s">
        <v>10</v>
      </c>
    </row>
    <row r="155914" spans="1:7" x14ac:dyDescent="0.3">
      <c r="A155914">
        <v>6750870810</v>
      </c>
      <c r="B155914" s="1" t="s">
        <v>155704</v>
      </c>
      <c r="C155914">
        <v>2015</v>
      </c>
      <c r="D155914" t="b">
        <v>0</v>
      </c>
      <c r="E155914" s="1" t="s">
        <v>12</v>
      </c>
      <c r="F155914" s="1" t="s">
        <v>68</v>
      </c>
      <c r="G155914" s="1" t="s">
        <v>10</v>
      </c>
    </row>
    <row r="155915" spans="1:7" x14ac:dyDescent="0.3">
      <c r="A155915">
        <v>6750969710</v>
      </c>
      <c r="B155915" s="1" t="s">
        <v>155705</v>
      </c>
      <c r="C155915">
        <v>2015</v>
      </c>
      <c r="D155915" t="b">
        <v>1</v>
      </c>
      <c r="E155915" s="1" t="s">
        <v>12</v>
      </c>
      <c r="F155915" s="1" t="s">
        <v>68</v>
      </c>
      <c r="G155915" s="1" t="s">
        <v>10</v>
      </c>
    </row>
    <row r="155916" spans="1:7" x14ac:dyDescent="0.3">
      <c r="A155916">
        <v>6751038450</v>
      </c>
      <c r="B155916" s="1" t="s">
        <v>155706</v>
      </c>
      <c r="C155916">
        <v>2015</v>
      </c>
      <c r="D155916" t="b">
        <v>1</v>
      </c>
      <c r="E155916" s="1" t="s">
        <v>8</v>
      </c>
      <c r="F155916" s="1" t="s">
        <v>9</v>
      </c>
      <c r="G155916" s="1" t="s">
        <v>10</v>
      </c>
    </row>
    <row r="155917" spans="1:7" x14ac:dyDescent="0.3">
      <c r="A155917">
        <v>6751048400</v>
      </c>
      <c r="B155917" s="1" t="s">
        <v>155707</v>
      </c>
      <c r="C155917">
        <v>2015</v>
      </c>
      <c r="D155917" t="b">
        <v>0</v>
      </c>
      <c r="E155917" s="1" t="s">
        <v>12</v>
      </c>
      <c r="F155917" s="1" t="s">
        <v>68</v>
      </c>
      <c r="G155917" s="1" t="s">
        <v>10</v>
      </c>
    </row>
    <row r="155918" spans="1:7" x14ac:dyDescent="0.3">
      <c r="A155918">
        <v>6751050580</v>
      </c>
      <c r="B155918" s="1" t="s">
        <v>155708</v>
      </c>
      <c r="C155918">
        <v>2015</v>
      </c>
      <c r="D155918" t="b">
        <v>1</v>
      </c>
      <c r="E155918" s="1" t="s">
        <v>12</v>
      </c>
      <c r="F155918" s="1" t="s">
        <v>9</v>
      </c>
      <c r="G155918" s="1" t="s">
        <v>16</v>
      </c>
    </row>
    <row r="155919" spans="1:7" x14ac:dyDescent="0.3">
      <c r="A155919">
        <v>6751147890</v>
      </c>
      <c r="B155919" s="1" t="s">
        <v>155709</v>
      </c>
      <c r="C155919">
        <v>2015</v>
      </c>
      <c r="D155919" t="b">
        <v>1</v>
      </c>
      <c r="E155919" s="1" t="s">
        <v>8</v>
      </c>
      <c r="F155919" s="1" t="s">
        <v>9</v>
      </c>
      <c r="G155919" s="1" t="s">
        <v>10</v>
      </c>
    </row>
    <row r="155920" spans="1:7" x14ac:dyDescent="0.3">
      <c r="A155920">
        <v>6751175620</v>
      </c>
      <c r="B155920" s="1" t="s">
        <v>155710</v>
      </c>
      <c r="C155920">
        <v>2015</v>
      </c>
      <c r="D155920" t="b">
        <v>1</v>
      </c>
      <c r="E155920" s="1" t="s">
        <v>8</v>
      </c>
      <c r="F155920" s="1" t="s">
        <v>9</v>
      </c>
      <c r="G155920" s="1" t="s">
        <v>14</v>
      </c>
    </row>
    <row r="155921" spans="1:7" x14ac:dyDescent="0.3">
      <c r="A155921">
        <v>6751190620</v>
      </c>
      <c r="B155921" s="1" t="s">
        <v>155711</v>
      </c>
      <c r="C155921">
        <v>2015</v>
      </c>
      <c r="D155921" t="b">
        <v>1</v>
      </c>
      <c r="E155921" s="1" t="s">
        <v>12</v>
      </c>
      <c r="F155921" s="1" t="s">
        <v>9</v>
      </c>
      <c r="G155921" s="1" t="s">
        <v>14</v>
      </c>
    </row>
    <row r="155922" spans="1:7" x14ac:dyDescent="0.3">
      <c r="A155922">
        <v>6751206910</v>
      </c>
      <c r="B155922" s="1" t="s">
        <v>155712</v>
      </c>
      <c r="C155922">
        <v>2015</v>
      </c>
      <c r="D155922" t="b">
        <v>1</v>
      </c>
      <c r="E155922" s="1" t="s">
        <v>12</v>
      </c>
      <c r="F155922" s="1" t="s">
        <v>9</v>
      </c>
      <c r="G155922" s="1" t="s">
        <v>14</v>
      </c>
    </row>
    <row r="155923" spans="1:7" x14ac:dyDescent="0.3">
      <c r="A155923">
        <v>6751347470</v>
      </c>
      <c r="B155923" s="1" t="s">
        <v>155713</v>
      </c>
      <c r="C155923">
        <v>2015</v>
      </c>
      <c r="D155923" t="b">
        <v>1</v>
      </c>
      <c r="E155923" s="1" t="s">
        <v>12</v>
      </c>
      <c r="F155923" s="1" t="s">
        <v>68</v>
      </c>
      <c r="G155923" s="1" t="s">
        <v>16</v>
      </c>
    </row>
    <row r="155924" spans="1:7" x14ac:dyDescent="0.3">
      <c r="A155924">
        <v>6751353850</v>
      </c>
      <c r="B155924" s="1" t="s">
        <v>155714</v>
      </c>
      <c r="C155924">
        <v>2015</v>
      </c>
      <c r="D155924" t="b">
        <v>0</v>
      </c>
      <c r="E155924" s="1" t="s">
        <v>12</v>
      </c>
      <c r="F155924" s="1" t="s">
        <v>68</v>
      </c>
      <c r="G155924" s="1" t="s">
        <v>16</v>
      </c>
    </row>
    <row r="155925" spans="1:7" x14ac:dyDescent="0.3">
      <c r="A155925">
        <v>6751413040</v>
      </c>
      <c r="B155925" s="1" t="s">
        <v>155715</v>
      </c>
      <c r="C155925">
        <v>2015</v>
      </c>
      <c r="D155925" t="b">
        <v>1</v>
      </c>
      <c r="E155925" s="1" t="s">
        <v>8</v>
      </c>
      <c r="F155925" s="1" t="s">
        <v>68</v>
      </c>
      <c r="G155925" s="1" t="s">
        <v>10</v>
      </c>
    </row>
    <row r="155926" spans="1:7" x14ac:dyDescent="0.3">
      <c r="A155926">
        <v>6751423730</v>
      </c>
      <c r="B155926" s="1" t="s">
        <v>155716</v>
      </c>
      <c r="C155926">
        <v>2015</v>
      </c>
      <c r="D155926" t="b">
        <v>1</v>
      </c>
      <c r="E155926" s="1" t="s">
        <v>8</v>
      </c>
      <c r="F155926" s="1" t="s">
        <v>9</v>
      </c>
      <c r="G155926" s="1" t="s">
        <v>10</v>
      </c>
    </row>
    <row r="155927" spans="1:7" x14ac:dyDescent="0.3">
      <c r="A155927">
        <v>6751579460</v>
      </c>
      <c r="B155927" s="1" t="s">
        <v>155717</v>
      </c>
      <c r="C155927">
        <v>2015</v>
      </c>
      <c r="D155927" t="b">
        <v>1</v>
      </c>
      <c r="E155927" s="1" t="s">
        <v>8</v>
      </c>
      <c r="F155927" s="1" t="s">
        <v>9</v>
      </c>
      <c r="G155927" s="1" t="s">
        <v>14</v>
      </c>
    </row>
    <row r="155928" spans="1:7" x14ac:dyDescent="0.3">
      <c r="A155928">
        <v>6751587140</v>
      </c>
      <c r="B155928" s="1" t="s">
        <v>155718</v>
      </c>
      <c r="C155928">
        <v>2015</v>
      </c>
      <c r="D155928" t="b">
        <v>1</v>
      </c>
      <c r="E155928" s="1" t="s">
        <v>8</v>
      </c>
      <c r="F155928" s="1" t="s">
        <v>9</v>
      </c>
      <c r="G155928" s="1" t="s">
        <v>10</v>
      </c>
    </row>
    <row r="155929" spans="1:7" x14ac:dyDescent="0.3">
      <c r="A155929">
        <v>6751687370</v>
      </c>
      <c r="B155929" s="1" t="s">
        <v>155719</v>
      </c>
      <c r="C155929">
        <v>2015</v>
      </c>
      <c r="D155929" t="b">
        <v>0</v>
      </c>
      <c r="E155929" s="1" t="s">
        <v>12</v>
      </c>
      <c r="F155929" s="1" t="s">
        <v>9</v>
      </c>
      <c r="G155929" s="1" t="s">
        <v>10</v>
      </c>
    </row>
    <row r="155930" spans="1:7" x14ac:dyDescent="0.3">
      <c r="A155930">
        <v>6751789150</v>
      </c>
      <c r="B155930" s="1" t="s">
        <v>155720</v>
      </c>
      <c r="C155930">
        <v>2015</v>
      </c>
      <c r="D155930" t="b">
        <v>0</v>
      </c>
      <c r="E155930" s="1" t="s">
        <v>12</v>
      </c>
      <c r="F155930" s="1" t="s">
        <v>68</v>
      </c>
      <c r="G155930" s="1" t="s">
        <v>14</v>
      </c>
    </row>
    <row r="155931" spans="1:7" x14ac:dyDescent="0.3">
      <c r="A155931">
        <v>6751999740</v>
      </c>
      <c r="B155931" s="1" t="s">
        <v>155721</v>
      </c>
      <c r="C155931">
        <v>2015</v>
      </c>
      <c r="D155931" t="b">
        <v>1</v>
      </c>
      <c r="E155931" s="1" t="s">
        <v>8</v>
      </c>
      <c r="F155931" s="1" t="s">
        <v>9</v>
      </c>
      <c r="G155931" s="1" t="s">
        <v>16</v>
      </c>
    </row>
    <row r="155932" spans="1:7" x14ac:dyDescent="0.3">
      <c r="A155932">
        <v>6752052280</v>
      </c>
      <c r="B155932" s="1" t="s">
        <v>155722</v>
      </c>
      <c r="C155932">
        <v>2015</v>
      </c>
      <c r="D155932" t="b">
        <v>1</v>
      </c>
      <c r="E155932" s="1" t="s">
        <v>8</v>
      </c>
      <c r="F155932" s="1" t="s">
        <v>9</v>
      </c>
      <c r="G155932" s="1" t="s">
        <v>16</v>
      </c>
    </row>
    <row r="155933" spans="1:7" x14ac:dyDescent="0.3">
      <c r="A155933">
        <v>6752083870</v>
      </c>
      <c r="B155933" s="1" t="s">
        <v>155723</v>
      </c>
      <c r="C155933">
        <v>2015</v>
      </c>
      <c r="D155933" t="b">
        <v>1</v>
      </c>
      <c r="E155933" s="1" t="s">
        <v>8</v>
      </c>
      <c r="F155933" s="1" t="s">
        <v>68</v>
      </c>
      <c r="G155933" s="1" t="s">
        <v>10</v>
      </c>
    </row>
    <row r="155934" spans="1:7" x14ac:dyDescent="0.3">
      <c r="A155934">
        <v>6752172880</v>
      </c>
      <c r="B155934" s="1" t="s">
        <v>155724</v>
      </c>
      <c r="C155934">
        <v>2015</v>
      </c>
      <c r="D155934" t="b">
        <v>0</v>
      </c>
      <c r="E155934" s="1" t="s">
        <v>8</v>
      </c>
      <c r="F155934" s="1" t="s">
        <v>68</v>
      </c>
      <c r="G155934" s="1" t="s">
        <v>16</v>
      </c>
    </row>
    <row r="155935" spans="1:7" x14ac:dyDescent="0.3">
      <c r="A155935">
        <v>6752214320</v>
      </c>
      <c r="B155935" s="1" t="s">
        <v>155725</v>
      </c>
      <c r="C155935">
        <v>2015</v>
      </c>
      <c r="D155935" t="b">
        <v>0</v>
      </c>
      <c r="E155935" s="1" t="s">
        <v>8</v>
      </c>
      <c r="F155935" s="1" t="s">
        <v>68</v>
      </c>
      <c r="G155935" s="1" t="s">
        <v>10</v>
      </c>
    </row>
    <row r="155936" spans="1:7" x14ac:dyDescent="0.3">
      <c r="A155936">
        <v>6752242160</v>
      </c>
      <c r="B155936" s="1" t="s">
        <v>155726</v>
      </c>
      <c r="C155936">
        <v>2015</v>
      </c>
      <c r="D155936" t="b">
        <v>0</v>
      </c>
      <c r="E155936" s="1" t="s">
        <v>8</v>
      </c>
      <c r="F155936" s="1" t="s">
        <v>68</v>
      </c>
      <c r="G155936" s="1" t="s">
        <v>10</v>
      </c>
    </row>
    <row r="155937" spans="1:7" x14ac:dyDescent="0.3">
      <c r="A155937">
        <v>6752304600</v>
      </c>
      <c r="B155937" s="1" t="s">
        <v>155727</v>
      </c>
      <c r="C155937">
        <v>2015</v>
      </c>
      <c r="D155937" t="b">
        <v>0</v>
      </c>
      <c r="E155937" s="1" t="s">
        <v>8</v>
      </c>
      <c r="F155937" s="1" t="s">
        <v>68</v>
      </c>
      <c r="G155937" s="1" t="s">
        <v>16</v>
      </c>
    </row>
    <row r="155938" spans="1:7" x14ac:dyDescent="0.3">
      <c r="A155938">
        <v>6752346780</v>
      </c>
      <c r="B155938" s="1" t="s">
        <v>155728</v>
      </c>
      <c r="C155938">
        <v>2015</v>
      </c>
      <c r="D155938" t="b">
        <v>1</v>
      </c>
      <c r="E155938" s="1" t="s">
        <v>12</v>
      </c>
      <c r="F155938" s="1" t="s">
        <v>68</v>
      </c>
      <c r="G155938" s="1" t="s">
        <v>10</v>
      </c>
    </row>
    <row r="155939" spans="1:7" x14ac:dyDescent="0.3">
      <c r="A155939">
        <v>6752459580</v>
      </c>
      <c r="B155939" s="1" t="s">
        <v>155729</v>
      </c>
      <c r="C155939">
        <v>2015</v>
      </c>
      <c r="D155939" t="b">
        <v>1</v>
      </c>
      <c r="E155939" s="1" t="s">
        <v>12</v>
      </c>
      <c r="F155939" s="1" t="s">
        <v>9</v>
      </c>
      <c r="G155939" s="1" t="s">
        <v>10</v>
      </c>
    </row>
    <row r="155940" spans="1:7" x14ac:dyDescent="0.3">
      <c r="A155940">
        <v>6752472580</v>
      </c>
      <c r="B155940" s="1" t="s">
        <v>155730</v>
      </c>
      <c r="C155940">
        <v>2015</v>
      </c>
      <c r="D155940" t="b">
        <v>1</v>
      </c>
      <c r="E155940" s="1" t="s">
        <v>8</v>
      </c>
      <c r="F155940" s="1" t="s">
        <v>68</v>
      </c>
      <c r="G155940" s="1" t="s">
        <v>10</v>
      </c>
    </row>
    <row r="155941" spans="1:7" x14ac:dyDescent="0.3">
      <c r="A155941">
        <v>6752475830</v>
      </c>
      <c r="B155941" s="1" t="s">
        <v>155731</v>
      </c>
      <c r="C155941">
        <v>2015</v>
      </c>
      <c r="D155941" t="b">
        <v>1</v>
      </c>
      <c r="E155941" s="1" t="s">
        <v>8</v>
      </c>
      <c r="F155941" s="1" t="s">
        <v>68</v>
      </c>
      <c r="G155941" s="1" t="s">
        <v>10</v>
      </c>
    </row>
    <row r="155942" spans="1:7" x14ac:dyDescent="0.3">
      <c r="A155942">
        <v>6752554100</v>
      </c>
      <c r="B155942" s="1" t="s">
        <v>155732</v>
      </c>
      <c r="C155942">
        <v>2015</v>
      </c>
      <c r="D155942" t="b">
        <v>1</v>
      </c>
      <c r="E155942" s="1" t="s">
        <v>8</v>
      </c>
      <c r="F155942" s="1" t="s">
        <v>9</v>
      </c>
      <c r="G155942" s="1" t="s">
        <v>16</v>
      </c>
    </row>
    <row r="155943" spans="1:7" x14ac:dyDescent="0.3">
      <c r="A155943">
        <v>6752571110</v>
      </c>
      <c r="B155943" s="1" t="s">
        <v>155733</v>
      </c>
      <c r="C155943">
        <v>2015</v>
      </c>
      <c r="D155943" t="b">
        <v>1</v>
      </c>
      <c r="E155943" s="1" t="s">
        <v>8</v>
      </c>
      <c r="F155943" s="1" t="s">
        <v>68</v>
      </c>
      <c r="G155943" s="1" t="s">
        <v>14</v>
      </c>
    </row>
    <row r="155944" spans="1:7" x14ac:dyDescent="0.3">
      <c r="A155944">
        <v>6752585060</v>
      </c>
      <c r="B155944" s="1" t="s">
        <v>155734</v>
      </c>
      <c r="C155944">
        <v>2015</v>
      </c>
      <c r="D155944" t="b">
        <v>1</v>
      </c>
      <c r="E155944" s="1" t="s">
        <v>8</v>
      </c>
      <c r="F155944" s="1" t="s">
        <v>68</v>
      </c>
      <c r="G155944" s="1" t="s">
        <v>10</v>
      </c>
    </row>
    <row r="155945" spans="1:7" x14ac:dyDescent="0.3">
      <c r="A155945">
        <v>6752614490</v>
      </c>
      <c r="B155945" s="1" t="s">
        <v>155735</v>
      </c>
      <c r="C155945">
        <v>2015</v>
      </c>
      <c r="D155945" t="b">
        <v>1</v>
      </c>
      <c r="E155945" s="1" t="s">
        <v>8</v>
      </c>
      <c r="F155945" s="1" t="s">
        <v>68</v>
      </c>
      <c r="G155945" s="1" t="s">
        <v>14</v>
      </c>
    </row>
    <row r="155946" spans="1:7" x14ac:dyDescent="0.3">
      <c r="A155946">
        <v>6752616570</v>
      </c>
      <c r="B155946" s="1" t="s">
        <v>155736</v>
      </c>
      <c r="C155946">
        <v>2015</v>
      </c>
      <c r="D155946" t="b">
        <v>1</v>
      </c>
      <c r="E155946" s="1" t="s">
        <v>8</v>
      </c>
      <c r="F155946" s="1" t="s">
        <v>68</v>
      </c>
      <c r="G155946" s="1" t="s">
        <v>14</v>
      </c>
    </row>
    <row r="155947" spans="1:7" x14ac:dyDescent="0.3">
      <c r="A155947">
        <v>6752621190</v>
      </c>
      <c r="B155947" s="1" t="s">
        <v>155737</v>
      </c>
      <c r="C155947">
        <v>2015</v>
      </c>
      <c r="D155947" t="b">
        <v>1</v>
      </c>
      <c r="E155947" s="1" t="s">
        <v>8</v>
      </c>
      <c r="F155947" s="1" t="s">
        <v>68</v>
      </c>
      <c r="G155947" s="1" t="s">
        <v>10</v>
      </c>
    </row>
    <row r="155948" spans="1:7" x14ac:dyDescent="0.3">
      <c r="A155948">
        <v>6752723880</v>
      </c>
      <c r="B155948" s="1" t="s">
        <v>155738</v>
      </c>
      <c r="C155948">
        <v>2015</v>
      </c>
      <c r="D155948" t="b">
        <v>1</v>
      </c>
      <c r="E155948" s="1" t="s">
        <v>8</v>
      </c>
      <c r="F155948" s="1" t="s">
        <v>68</v>
      </c>
      <c r="G155948" s="1" t="s">
        <v>16</v>
      </c>
    </row>
    <row r="155949" spans="1:7" x14ac:dyDescent="0.3">
      <c r="A155949">
        <v>6752785010</v>
      </c>
      <c r="B155949" s="1" t="s">
        <v>155739</v>
      </c>
      <c r="C155949">
        <v>2015</v>
      </c>
      <c r="D155949" t="b">
        <v>1</v>
      </c>
      <c r="E155949" s="1" t="s">
        <v>12</v>
      </c>
      <c r="F155949" s="1" t="s">
        <v>68</v>
      </c>
      <c r="G155949" s="1" t="s">
        <v>16</v>
      </c>
    </row>
    <row r="155950" spans="1:7" x14ac:dyDescent="0.3">
      <c r="A155950">
        <v>6752799350</v>
      </c>
      <c r="B155950" s="1" t="s">
        <v>155740</v>
      </c>
      <c r="C155950">
        <v>2015</v>
      </c>
      <c r="D155950" t="b">
        <v>1</v>
      </c>
      <c r="E155950" s="1" t="s">
        <v>8</v>
      </c>
      <c r="F155950" s="1" t="s">
        <v>68</v>
      </c>
      <c r="G155950" s="1" t="s">
        <v>10</v>
      </c>
    </row>
    <row r="155951" spans="1:7" x14ac:dyDescent="0.3">
      <c r="A155951">
        <v>6752831740</v>
      </c>
      <c r="B155951" s="1" t="s">
        <v>155741</v>
      </c>
      <c r="C155951">
        <v>2015</v>
      </c>
      <c r="D155951" t="b">
        <v>1</v>
      </c>
      <c r="E155951" s="1" t="s">
        <v>12</v>
      </c>
      <c r="F155951" s="1" t="s">
        <v>68</v>
      </c>
      <c r="G155951" s="1" t="s">
        <v>14</v>
      </c>
    </row>
    <row r="155952" spans="1:7" x14ac:dyDescent="0.3">
      <c r="A155952">
        <v>6753148350</v>
      </c>
      <c r="B155952" s="1" t="s">
        <v>155742</v>
      </c>
      <c r="C155952">
        <v>2015</v>
      </c>
      <c r="D155952" t="b">
        <v>1</v>
      </c>
      <c r="E155952" s="1" t="s">
        <v>8</v>
      </c>
      <c r="F155952" s="1" t="s">
        <v>9</v>
      </c>
      <c r="G155952" s="1" t="s">
        <v>14</v>
      </c>
    </row>
    <row r="155953" spans="1:7" x14ac:dyDescent="0.3">
      <c r="A155953">
        <v>6753399510</v>
      </c>
      <c r="B155953" s="1" t="s">
        <v>155743</v>
      </c>
      <c r="C155953">
        <v>2015</v>
      </c>
      <c r="D155953" t="b">
        <v>1</v>
      </c>
      <c r="E155953" s="1" t="s">
        <v>12</v>
      </c>
      <c r="F155953" s="1" t="s">
        <v>68</v>
      </c>
      <c r="G155953" s="1" t="s">
        <v>16</v>
      </c>
    </row>
    <row r="155954" spans="1:7" x14ac:dyDescent="0.3">
      <c r="A155954">
        <v>6753577460</v>
      </c>
      <c r="B155954" s="1" t="s">
        <v>155744</v>
      </c>
      <c r="C155954">
        <v>2015</v>
      </c>
      <c r="D155954" t="b">
        <v>1</v>
      </c>
      <c r="E155954" s="1" t="s">
        <v>12</v>
      </c>
      <c r="F155954" s="1" t="s">
        <v>9</v>
      </c>
      <c r="G155954" s="1" t="s">
        <v>14</v>
      </c>
    </row>
    <row r="155955" spans="1:7" x14ac:dyDescent="0.3">
      <c r="A155955">
        <v>6753656350</v>
      </c>
      <c r="B155955" s="1" t="s">
        <v>155745</v>
      </c>
      <c r="C155955">
        <v>2015</v>
      </c>
      <c r="D155955" t="b">
        <v>1</v>
      </c>
      <c r="E155955" s="1" t="s">
        <v>12</v>
      </c>
      <c r="F155955" s="1" t="s">
        <v>68</v>
      </c>
      <c r="G155955" s="1" t="s">
        <v>16</v>
      </c>
    </row>
    <row r="155956" spans="1:7" x14ac:dyDescent="0.3">
      <c r="A155956">
        <v>6753795080</v>
      </c>
      <c r="B155956" s="1" t="s">
        <v>155746</v>
      </c>
      <c r="C155956">
        <v>2015</v>
      </c>
      <c r="D155956" t="b">
        <v>0</v>
      </c>
      <c r="E155956" s="1" t="s">
        <v>8</v>
      </c>
      <c r="F155956" s="1" t="s">
        <v>9</v>
      </c>
      <c r="G155956" s="1" t="s">
        <v>16</v>
      </c>
    </row>
    <row r="155957" spans="1:7" x14ac:dyDescent="0.3">
      <c r="A155957">
        <v>6753930630</v>
      </c>
      <c r="B155957" s="1" t="s">
        <v>155747</v>
      </c>
      <c r="C155957">
        <v>2015</v>
      </c>
      <c r="D155957" t="b">
        <v>1</v>
      </c>
      <c r="E155957" s="1" t="s">
        <v>8</v>
      </c>
      <c r="F155957" s="1" t="s">
        <v>68</v>
      </c>
      <c r="G155957" s="1" t="s">
        <v>10</v>
      </c>
    </row>
    <row r="155958" spans="1:7" x14ac:dyDescent="0.3">
      <c r="A155958">
        <v>6753937930</v>
      </c>
      <c r="B155958" s="1" t="s">
        <v>155748</v>
      </c>
      <c r="C155958">
        <v>2015</v>
      </c>
      <c r="D155958" t="b">
        <v>1</v>
      </c>
      <c r="E155958" s="1" t="s">
        <v>8</v>
      </c>
      <c r="F155958" s="1" t="s">
        <v>68</v>
      </c>
      <c r="G155958" s="1" t="s">
        <v>14</v>
      </c>
    </row>
    <row r="155959" spans="1:7" x14ac:dyDescent="0.3">
      <c r="A155959">
        <v>6753960690</v>
      </c>
      <c r="B155959" s="1" t="s">
        <v>155749</v>
      </c>
      <c r="C155959">
        <v>2015</v>
      </c>
      <c r="D155959" t="b">
        <v>1</v>
      </c>
      <c r="E155959" s="1" t="s">
        <v>12</v>
      </c>
      <c r="F155959" s="1" t="s">
        <v>9</v>
      </c>
      <c r="G155959" s="1" t="s">
        <v>14</v>
      </c>
    </row>
    <row r="155960" spans="1:7" x14ac:dyDescent="0.3">
      <c r="A155960">
        <v>6754236450</v>
      </c>
      <c r="B155960" s="1" t="s">
        <v>155750</v>
      </c>
      <c r="C155960">
        <v>2015</v>
      </c>
      <c r="D155960" t="b">
        <v>1</v>
      </c>
      <c r="E155960" s="1" t="s">
        <v>12</v>
      </c>
      <c r="F155960" s="1" t="s">
        <v>9</v>
      </c>
      <c r="G155960" s="1" t="s">
        <v>16</v>
      </c>
    </row>
    <row r="155961" spans="1:7" x14ac:dyDescent="0.3">
      <c r="A155961">
        <v>6754326750</v>
      </c>
      <c r="B155961" s="1" t="s">
        <v>155751</v>
      </c>
      <c r="C155961">
        <v>2015</v>
      </c>
      <c r="D155961" t="b">
        <v>1</v>
      </c>
      <c r="E155961" s="1" t="s">
        <v>12</v>
      </c>
      <c r="F155961" s="1" t="s">
        <v>9</v>
      </c>
      <c r="G155961" s="1" t="s">
        <v>10</v>
      </c>
    </row>
    <row r="155962" spans="1:7" x14ac:dyDescent="0.3">
      <c r="A155962">
        <v>6754379290</v>
      </c>
      <c r="B155962" s="1" t="s">
        <v>155752</v>
      </c>
      <c r="C155962">
        <v>2015</v>
      </c>
      <c r="D155962" t="b">
        <v>1</v>
      </c>
      <c r="E155962" s="1" t="s">
        <v>8</v>
      </c>
      <c r="F155962" s="1" t="s">
        <v>9</v>
      </c>
      <c r="G155962" s="1" t="s">
        <v>16</v>
      </c>
    </row>
    <row r="155963" spans="1:7" x14ac:dyDescent="0.3">
      <c r="A155963">
        <v>6754394660</v>
      </c>
      <c r="B155963" s="1" t="s">
        <v>155753</v>
      </c>
      <c r="C155963">
        <v>2015</v>
      </c>
      <c r="D155963" t="b">
        <v>1</v>
      </c>
      <c r="E155963" s="1" t="s">
        <v>12</v>
      </c>
      <c r="F155963" s="1" t="s">
        <v>9</v>
      </c>
      <c r="G155963" s="1" t="s">
        <v>14</v>
      </c>
    </row>
    <row r="155964" spans="1:7" x14ac:dyDescent="0.3">
      <c r="A155964">
        <v>6754428660</v>
      </c>
      <c r="B155964" s="1" t="s">
        <v>155754</v>
      </c>
      <c r="C155964">
        <v>2015</v>
      </c>
      <c r="D155964" t="b">
        <v>1</v>
      </c>
      <c r="E155964" s="1" t="s">
        <v>12</v>
      </c>
      <c r="F155964" s="1" t="s">
        <v>68</v>
      </c>
      <c r="G155964" s="1" t="s">
        <v>10</v>
      </c>
    </row>
    <row r="155965" spans="1:7" x14ac:dyDescent="0.3">
      <c r="A155965">
        <v>6754480730</v>
      </c>
      <c r="B155965" s="1" t="s">
        <v>155755</v>
      </c>
      <c r="C155965">
        <v>2015</v>
      </c>
      <c r="D155965" t="b">
        <v>1</v>
      </c>
      <c r="E155965" s="1" t="s">
        <v>12</v>
      </c>
      <c r="F155965" s="1" t="s">
        <v>9</v>
      </c>
      <c r="G155965" s="1" t="s">
        <v>16</v>
      </c>
    </row>
    <row r="155966" spans="1:7" x14ac:dyDescent="0.3">
      <c r="A155966">
        <v>6754493850</v>
      </c>
      <c r="B155966" s="1" t="s">
        <v>155756</v>
      </c>
      <c r="C155966">
        <v>2015</v>
      </c>
      <c r="D155966" t="b">
        <v>1</v>
      </c>
      <c r="E155966" s="1" t="s">
        <v>8</v>
      </c>
      <c r="F155966" s="1" t="s">
        <v>9</v>
      </c>
      <c r="G155966" s="1" t="s">
        <v>16</v>
      </c>
    </row>
    <row r="155967" spans="1:7" x14ac:dyDescent="0.3">
      <c r="A155967">
        <v>6754524000</v>
      </c>
      <c r="B155967" s="1" t="s">
        <v>155757</v>
      </c>
      <c r="C155967">
        <v>2015</v>
      </c>
      <c r="D155967" t="b">
        <v>1</v>
      </c>
      <c r="E155967" s="1" t="s">
        <v>12</v>
      </c>
      <c r="F155967" s="1" t="s">
        <v>68</v>
      </c>
      <c r="G155967" s="1" t="s">
        <v>10</v>
      </c>
    </row>
    <row r="155968" spans="1:7" x14ac:dyDescent="0.3">
      <c r="A155968">
        <v>6754536880</v>
      </c>
      <c r="B155968" s="1" t="s">
        <v>155758</v>
      </c>
      <c r="C155968">
        <v>2015</v>
      </c>
      <c r="D155968" t="b">
        <v>1</v>
      </c>
      <c r="E155968" s="1" t="s">
        <v>12</v>
      </c>
      <c r="F155968" s="1" t="s">
        <v>68</v>
      </c>
      <c r="G155968" s="1" t="s">
        <v>10</v>
      </c>
    </row>
    <row r="155969" spans="1:7" x14ac:dyDescent="0.3">
      <c r="A155969">
        <v>6754539050</v>
      </c>
      <c r="B155969" s="1" t="s">
        <v>155759</v>
      </c>
      <c r="C155969">
        <v>2015</v>
      </c>
      <c r="D155969" t="b">
        <v>1</v>
      </c>
      <c r="E155969" s="1" t="s">
        <v>12</v>
      </c>
      <c r="F155969" s="1" t="s">
        <v>68</v>
      </c>
      <c r="G155969" s="1" t="s">
        <v>16</v>
      </c>
    </row>
    <row r="155970" spans="1:7" x14ac:dyDescent="0.3">
      <c r="A155970">
        <v>6754548940</v>
      </c>
      <c r="B155970" s="1" t="s">
        <v>155760</v>
      </c>
      <c r="C155970">
        <v>2015</v>
      </c>
      <c r="D155970" t="b">
        <v>1</v>
      </c>
      <c r="E155970" s="1" t="s">
        <v>8</v>
      </c>
      <c r="F155970" s="1" t="s">
        <v>68</v>
      </c>
      <c r="G155970" s="1" t="s">
        <v>10</v>
      </c>
    </row>
    <row r="155971" spans="1:7" x14ac:dyDescent="0.3">
      <c r="A155971">
        <v>6754584480</v>
      </c>
      <c r="B155971" s="1" t="s">
        <v>155761</v>
      </c>
      <c r="C155971">
        <v>2015</v>
      </c>
      <c r="D155971" t="b">
        <v>0</v>
      </c>
      <c r="E155971" s="1" t="s">
        <v>8</v>
      </c>
      <c r="F155971" s="1" t="s">
        <v>68</v>
      </c>
      <c r="G155971" s="1" t="s">
        <v>10</v>
      </c>
    </row>
    <row r="155972" spans="1:7" x14ac:dyDescent="0.3">
      <c r="A155972">
        <v>6754599290</v>
      </c>
      <c r="B155972" s="1" t="s">
        <v>155762</v>
      </c>
      <c r="C155972">
        <v>2015</v>
      </c>
      <c r="D155972" t="b">
        <v>0</v>
      </c>
      <c r="E155972" s="1" t="s">
        <v>8</v>
      </c>
      <c r="F155972" s="1" t="s">
        <v>68</v>
      </c>
      <c r="G155972" s="1" t="s">
        <v>14</v>
      </c>
    </row>
    <row r="155973" spans="1:7" x14ac:dyDescent="0.3">
      <c r="A155973">
        <v>6754633650</v>
      </c>
      <c r="B155973" s="1" t="s">
        <v>155763</v>
      </c>
      <c r="C155973">
        <v>2015</v>
      </c>
      <c r="D155973" t="b">
        <v>1</v>
      </c>
      <c r="E155973" s="1" t="s">
        <v>12</v>
      </c>
      <c r="F155973" s="1" t="s">
        <v>68</v>
      </c>
      <c r="G155973" s="1" t="s">
        <v>16</v>
      </c>
    </row>
    <row r="155974" spans="1:7" x14ac:dyDescent="0.3">
      <c r="A155974">
        <v>6754704260</v>
      </c>
      <c r="B155974" s="1" t="s">
        <v>155764</v>
      </c>
      <c r="C155974">
        <v>2015</v>
      </c>
      <c r="D155974" t="b">
        <v>1</v>
      </c>
      <c r="E155974" s="1" t="s">
        <v>12</v>
      </c>
      <c r="F155974" s="1" t="s">
        <v>68</v>
      </c>
      <c r="G155974" s="1" t="s">
        <v>10</v>
      </c>
    </row>
    <row r="155975" spans="1:7" x14ac:dyDescent="0.3">
      <c r="A155975">
        <v>6754711480</v>
      </c>
      <c r="B155975" s="1" t="s">
        <v>155765</v>
      </c>
      <c r="C155975">
        <v>2015</v>
      </c>
      <c r="D155975" t="b">
        <v>1</v>
      </c>
      <c r="E155975" s="1" t="s">
        <v>8</v>
      </c>
      <c r="F155975" s="1" t="s">
        <v>9</v>
      </c>
      <c r="G155975" s="1" t="s">
        <v>14</v>
      </c>
    </row>
    <row r="155976" spans="1:7" x14ac:dyDescent="0.3">
      <c r="A155976">
        <v>6754711720</v>
      </c>
      <c r="B155976" s="1" t="s">
        <v>155766</v>
      </c>
      <c r="C155976">
        <v>2015</v>
      </c>
      <c r="D155976" t="b">
        <v>1</v>
      </c>
      <c r="E155976" s="1" t="s">
        <v>12</v>
      </c>
      <c r="F155976" s="1" t="s">
        <v>68</v>
      </c>
      <c r="G155976" s="1" t="s">
        <v>10</v>
      </c>
    </row>
    <row r="155977" spans="1:7" x14ac:dyDescent="0.3">
      <c r="A155977">
        <v>6754712980</v>
      </c>
      <c r="B155977" s="1" t="s">
        <v>155767</v>
      </c>
      <c r="C155977">
        <v>2015</v>
      </c>
      <c r="D155977" t="b">
        <v>1</v>
      </c>
      <c r="E155977" s="1" t="s">
        <v>8</v>
      </c>
      <c r="F155977" s="1" t="s">
        <v>9</v>
      </c>
      <c r="G155977" s="1" t="s">
        <v>14</v>
      </c>
    </row>
    <row r="155978" spans="1:7" x14ac:dyDescent="0.3">
      <c r="A155978">
        <v>6754728760</v>
      </c>
      <c r="B155978" s="1" t="s">
        <v>155768</v>
      </c>
      <c r="C155978">
        <v>2015</v>
      </c>
      <c r="D155978" t="b">
        <v>0</v>
      </c>
      <c r="E155978" s="1" t="s">
        <v>12</v>
      </c>
      <c r="F155978" s="1" t="s">
        <v>68</v>
      </c>
      <c r="G155978" s="1" t="s">
        <v>16</v>
      </c>
    </row>
    <row r="155979" spans="1:7" x14ac:dyDescent="0.3">
      <c r="A155979">
        <v>6754749580</v>
      </c>
      <c r="B155979" s="1" t="s">
        <v>155769</v>
      </c>
      <c r="C155979">
        <v>2015</v>
      </c>
      <c r="D155979" t="b">
        <v>1</v>
      </c>
      <c r="E155979" s="1" t="s">
        <v>12</v>
      </c>
      <c r="F155979" s="1" t="s">
        <v>68</v>
      </c>
      <c r="G155979" s="1" t="s">
        <v>14</v>
      </c>
    </row>
    <row r="155980" spans="1:7" x14ac:dyDescent="0.3">
      <c r="A155980">
        <v>6754794470</v>
      </c>
      <c r="B155980" s="1" t="s">
        <v>155770</v>
      </c>
      <c r="C155980">
        <v>2015</v>
      </c>
      <c r="D155980" t="b">
        <v>1</v>
      </c>
      <c r="E155980" s="1" t="s">
        <v>12</v>
      </c>
      <c r="F155980" s="1" t="s">
        <v>68</v>
      </c>
      <c r="G155980" s="1" t="s">
        <v>10</v>
      </c>
    </row>
    <row r="155981" spans="1:7" x14ac:dyDescent="0.3">
      <c r="A155981">
        <v>6754811450</v>
      </c>
      <c r="B155981" s="1" t="s">
        <v>155771</v>
      </c>
      <c r="C155981">
        <v>2015</v>
      </c>
      <c r="D155981" t="b">
        <v>1</v>
      </c>
      <c r="E155981" s="1" t="s">
        <v>12</v>
      </c>
      <c r="F155981" s="1" t="s">
        <v>68</v>
      </c>
      <c r="G155981" s="1" t="s">
        <v>16</v>
      </c>
    </row>
    <row r="155982" spans="1:7" x14ac:dyDescent="0.3">
      <c r="A155982">
        <v>6754848790</v>
      </c>
      <c r="B155982" s="1" t="s">
        <v>155772</v>
      </c>
      <c r="C155982">
        <v>2015</v>
      </c>
      <c r="D155982" t="b">
        <v>1</v>
      </c>
      <c r="E155982" s="1" t="s">
        <v>12</v>
      </c>
      <c r="F155982" s="1" t="s">
        <v>9</v>
      </c>
      <c r="G155982" s="1" t="s">
        <v>14</v>
      </c>
    </row>
    <row r="155983" spans="1:7" x14ac:dyDescent="0.3">
      <c r="A155983">
        <v>6754962860</v>
      </c>
      <c r="B155983" s="1" t="s">
        <v>155773</v>
      </c>
      <c r="C155983">
        <v>2015</v>
      </c>
      <c r="D155983" t="b">
        <v>1</v>
      </c>
      <c r="E155983" s="1" t="s">
        <v>8</v>
      </c>
      <c r="F155983" s="1" t="s">
        <v>9</v>
      </c>
      <c r="G155983" s="1" t="s">
        <v>10</v>
      </c>
    </row>
    <row r="155984" spans="1:7" x14ac:dyDescent="0.3">
      <c r="A155984">
        <v>6754987700</v>
      </c>
      <c r="B155984" s="1" t="s">
        <v>155774</v>
      </c>
      <c r="C155984">
        <v>2015</v>
      </c>
      <c r="D155984" t="b">
        <v>1</v>
      </c>
      <c r="E155984" s="1" t="s">
        <v>12</v>
      </c>
      <c r="F155984" s="1" t="s">
        <v>9</v>
      </c>
      <c r="G155984" s="1" t="s">
        <v>10</v>
      </c>
    </row>
    <row r="155985" spans="1:7" x14ac:dyDescent="0.3">
      <c r="A155985">
        <v>6755078240</v>
      </c>
      <c r="B155985" s="1" t="s">
        <v>155775</v>
      </c>
      <c r="C155985">
        <v>2015</v>
      </c>
      <c r="D155985" t="b">
        <v>1</v>
      </c>
      <c r="E155985" s="1" t="s">
        <v>12</v>
      </c>
      <c r="F155985" s="1" t="s">
        <v>68</v>
      </c>
      <c r="G155985" s="1" t="s">
        <v>10</v>
      </c>
    </row>
    <row r="155986" spans="1:7" x14ac:dyDescent="0.3">
      <c r="A155986">
        <v>6755198940</v>
      </c>
      <c r="B155986" s="1" t="s">
        <v>155776</v>
      </c>
      <c r="C155986">
        <v>2015</v>
      </c>
      <c r="D155986" t="b">
        <v>1</v>
      </c>
      <c r="E155986" s="1" t="s">
        <v>12</v>
      </c>
      <c r="F155986" s="1" t="s">
        <v>9</v>
      </c>
      <c r="G155986" s="1" t="s">
        <v>10</v>
      </c>
    </row>
    <row r="155987" spans="1:7" x14ac:dyDescent="0.3">
      <c r="A155987">
        <v>6755219870</v>
      </c>
      <c r="B155987" s="1" t="s">
        <v>155777</v>
      </c>
      <c r="C155987">
        <v>2015</v>
      </c>
      <c r="D155987" t="b">
        <v>1</v>
      </c>
      <c r="E155987" s="1" t="s">
        <v>12</v>
      </c>
      <c r="F155987" s="1" t="s">
        <v>9</v>
      </c>
      <c r="G155987" s="1" t="s">
        <v>14</v>
      </c>
    </row>
    <row r="155988" spans="1:7" x14ac:dyDescent="0.3">
      <c r="A155988">
        <v>6755329240</v>
      </c>
      <c r="B155988" s="1" t="s">
        <v>155778</v>
      </c>
      <c r="C155988">
        <v>2015</v>
      </c>
      <c r="D155988" t="b">
        <v>1</v>
      </c>
      <c r="E155988" s="1" t="s">
        <v>12</v>
      </c>
      <c r="F155988" s="1" t="s">
        <v>68</v>
      </c>
      <c r="G155988" s="1" t="s">
        <v>10</v>
      </c>
    </row>
    <row r="155989" spans="1:7" x14ac:dyDescent="0.3">
      <c r="A155989">
        <v>6755380750</v>
      </c>
      <c r="B155989" s="1" t="s">
        <v>155779</v>
      </c>
      <c r="C155989">
        <v>2015</v>
      </c>
      <c r="D155989" t="b">
        <v>1</v>
      </c>
      <c r="E155989" s="1" t="s">
        <v>12</v>
      </c>
      <c r="F155989" s="1" t="s">
        <v>68</v>
      </c>
      <c r="G155989" s="1" t="s">
        <v>10</v>
      </c>
    </row>
    <row r="155990" spans="1:7" x14ac:dyDescent="0.3">
      <c r="A155990">
        <v>6755451170</v>
      </c>
      <c r="B155990" s="1" t="s">
        <v>155780</v>
      </c>
      <c r="C155990">
        <v>2015</v>
      </c>
      <c r="D155990" t="b">
        <v>1</v>
      </c>
      <c r="E155990" s="1" t="s">
        <v>12</v>
      </c>
      <c r="F155990" s="1" t="s">
        <v>9</v>
      </c>
      <c r="G155990" s="1" t="s">
        <v>14</v>
      </c>
    </row>
    <row r="155991" spans="1:7" x14ac:dyDescent="0.3">
      <c r="A155991">
        <v>6755466950</v>
      </c>
      <c r="B155991" s="1" t="s">
        <v>155781</v>
      </c>
      <c r="C155991">
        <v>2015</v>
      </c>
      <c r="D155991" t="b">
        <v>0</v>
      </c>
      <c r="E155991" s="1" t="s">
        <v>8</v>
      </c>
      <c r="F155991" s="1" t="s">
        <v>68</v>
      </c>
      <c r="G155991" s="1" t="s">
        <v>14</v>
      </c>
    </row>
    <row r="155992" spans="1:7" x14ac:dyDescent="0.3">
      <c r="A155992">
        <v>6755477440</v>
      </c>
      <c r="B155992" s="1" t="s">
        <v>155782</v>
      </c>
      <c r="C155992">
        <v>2015</v>
      </c>
      <c r="D155992" t="b">
        <v>0</v>
      </c>
      <c r="E155992" s="1" t="s">
        <v>12</v>
      </c>
      <c r="F155992" s="1" t="s">
        <v>68</v>
      </c>
      <c r="G155992" s="1" t="s">
        <v>10</v>
      </c>
    </row>
    <row r="155993" spans="1:7" x14ac:dyDescent="0.3">
      <c r="A155993">
        <v>6755478210</v>
      </c>
      <c r="B155993" s="1" t="s">
        <v>155783</v>
      </c>
      <c r="C155993">
        <v>2015</v>
      </c>
      <c r="D155993" t="b">
        <v>1</v>
      </c>
      <c r="E155993" s="1" t="s">
        <v>8</v>
      </c>
      <c r="F155993" s="1" t="s">
        <v>9</v>
      </c>
      <c r="G155993" s="1" t="s">
        <v>10</v>
      </c>
    </row>
    <row r="155994" spans="1:7" x14ac:dyDescent="0.3">
      <c r="A155994">
        <v>6755481440</v>
      </c>
      <c r="B155994" s="1" t="s">
        <v>155784</v>
      </c>
      <c r="C155994">
        <v>2015</v>
      </c>
      <c r="D155994" t="b">
        <v>0</v>
      </c>
      <c r="E155994" s="1" t="s">
        <v>8</v>
      </c>
      <c r="F155994" s="1" t="s">
        <v>68</v>
      </c>
      <c r="G155994" s="1" t="s">
        <v>10</v>
      </c>
    </row>
    <row r="155995" spans="1:7" x14ac:dyDescent="0.3">
      <c r="A155995">
        <v>6755630990</v>
      </c>
      <c r="B155995" s="1" t="s">
        <v>155785</v>
      </c>
      <c r="C155995">
        <v>2015</v>
      </c>
      <c r="D155995" t="b">
        <v>0</v>
      </c>
      <c r="E155995" s="1" t="s">
        <v>8</v>
      </c>
      <c r="F155995" s="1" t="s">
        <v>68</v>
      </c>
      <c r="G155995" s="1" t="s">
        <v>10</v>
      </c>
    </row>
    <row r="155996" spans="1:7" x14ac:dyDescent="0.3">
      <c r="A155996">
        <v>6755727940</v>
      </c>
      <c r="B155996" s="1" t="s">
        <v>155786</v>
      </c>
      <c r="C155996">
        <v>2015</v>
      </c>
      <c r="D155996" t="b">
        <v>0</v>
      </c>
      <c r="E155996" s="1" t="s">
        <v>12</v>
      </c>
      <c r="F155996" s="1" t="s">
        <v>68</v>
      </c>
      <c r="G155996" s="1" t="s">
        <v>10</v>
      </c>
    </row>
    <row r="155997" spans="1:7" x14ac:dyDescent="0.3">
      <c r="A155997">
        <v>6755972290</v>
      </c>
      <c r="B155997" s="1" t="s">
        <v>155787</v>
      </c>
      <c r="C155997">
        <v>2015</v>
      </c>
      <c r="D155997" t="b">
        <v>1</v>
      </c>
      <c r="E155997" s="1" t="s">
        <v>12</v>
      </c>
      <c r="F155997" s="1" t="s">
        <v>68</v>
      </c>
      <c r="G155997" s="1" t="s">
        <v>10</v>
      </c>
    </row>
    <row r="155998" spans="1:7" x14ac:dyDescent="0.3">
      <c r="A155998">
        <v>6756065480</v>
      </c>
      <c r="B155998" s="1" t="s">
        <v>155788</v>
      </c>
      <c r="C155998">
        <v>2015</v>
      </c>
      <c r="D155998" t="b">
        <v>1</v>
      </c>
      <c r="E155998" s="1" t="s">
        <v>12</v>
      </c>
      <c r="F155998" s="1" t="s">
        <v>9</v>
      </c>
      <c r="G155998" s="1" t="s">
        <v>10</v>
      </c>
    </row>
    <row r="155999" spans="1:7" x14ac:dyDescent="0.3">
      <c r="A155999">
        <v>6756066210</v>
      </c>
      <c r="B155999" s="1" t="s">
        <v>155789</v>
      </c>
      <c r="C155999">
        <v>2015</v>
      </c>
      <c r="D155999" t="b">
        <v>1</v>
      </c>
      <c r="E155999" s="1" t="s">
        <v>12</v>
      </c>
      <c r="F155999" s="1" t="s">
        <v>9</v>
      </c>
      <c r="G155999" s="1" t="s">
        <v>10</v>
      </c>
    </row>
    <row r="156000" spans="1:7" x14ac:dyDescent="0.3">
      <c r="A156000">
        <v>6756223480</v>
      </c>
      <c r="B156000" s="1" t="s">
        <v>155790</v>
      </c>
      <c r="C156000">
        <v>2015</v>
      </c>
      <c r="D156000" t="b">
        <v>1</v>
      </c>
      <c r="E156000" s="1" t="s">
        <v>12</v>
      </c>
      <c r="F156000" s="1" t="s">
        <v>9</v>
      </c>
      <c r="G156000" s="1" t="s">
        <v>16</v>
      </c>
    </row>
    <row r="156001" spans="1:7" x14ac:dyDescent="0.3">
      <c r="A156001">
        <v>6756460750</v>
      </c>
      <c r="B156001" s="1" t="s">
        <v>155791</v>
      </c>
      <c r="C156001">
        <v>2015</v>
      </c>
      <c r="D156001" t="b">
        <v>1</v>
      </c>
      <c r="E156001" s="1" t="s">
        <v>8</v>
      </c>
      <c r="F156001" s="1" t="s">
        <v>9</v>
      </c>
      <c r="G156001" s="1" t="s">
        <v>10</v>
      </c>
    </row>
    <row r="156002" spans="1:7" x14ac:dyDescent="0.3">
      <c r="A156002">
        <v>6756476360</v>
      </c>
      <c r="B156002" s="1" t="s">
        <v>155792</v>
      </c>
      <c r="C156002">
        <v>2015</v>
      </c>
      <c r="D156002" t="b">
        <v>1</v>
      </c>
      <c r="E156002" s="1" t="s">
        <v>8</v>
      </c>
      <c r="F156002" s="1" t="s">
        <v>68</v>
      </c>
      <c r="G156002" s="1" t="s">
        <v>10</v>
      </c>
    </row>
    <row r="156003" spans="1:7" x14ac:dyDescent="0.3">
      <c r="A156003">
        <v>6756549920</v>
      </c>
      <c r="B156003" s="1" t="s">
        <v>155793</v>
      </c>
      <c r="C156003">
        <v>2015</v>
      </c>
      <c r="D156003" t="b">
        <v>1</v>
      </c>
      <c r="E156003" s="1" t="s">
        <v>8</v>
      </c>
      <c r="F156003" s="1" t="s">
        <v>68</v>
      </c>
      <c r="G156003" s="1" t="s">
        <v>10</v>
      </c>
    </row>
    <row r="156004" spans="1:7" x14ac:dyDescent="0.3">
      <c r="A156004">
        <v>6756587020</v>
      </c>
      <c r="B156004" s="1" t="s">
        <v>155794</v>
      </c>
      <c r="C156004">
        <v>2015</v>
      </c>
      <c r="D156004" t="b">
        <v>1</v>
      </c>
      <c r="E156004" s="1" t="s">
        <v>12</v>
      </c>
      <c r="F156004" s="1" t="s">
        <v>9</v>
      </c>
      <c r="G156004" s="1" t="s">
        <v>10</v>
      </c>
    </row>
    <row r="156005" spans="1:7" x14ac:dyDescent="0.3">
      <c r="A156005">
        <v>6756598110</v>
      </c>
      <c r="B156005" s="1" t="s">
        <v>155795</v>
      </c>
      <c r="C156005">
        <v>2015</v>
      </c>
      <c r="D156005" t="b">
        <v>1</v>
      </c>
      <c r="E156005" s="1" t="s">
        <v>12</v>
      </c>
      <c r="F156005" s="1" t="s">
        <v>9</v>
      </c>
      <c r="G156005" s="1" t="s">
        <v>10</v>
      </c>
    </row>
    <row r="156006" spans="1:7" x14ac:dyDescent="0.3">
      <c r="A156006">
        <v>6756776540</v>
      </c>
      <c r="B156006" s="1" t="s">
        <v>155796</v>
      </c>
      <c r="C156006">
        <v>2015</v>
      </c>
      <c r="D156006" t="b">
        <v>1</v>
      </c>
      <c r="E156006" s="1" t="s">
        <v>12</v>
      </c>
      <c r="F156006" s="1" t="s">
        <v>9</v>
      </c>
      <c r="G156006" s="1" t="s">
        <v>14</v>
      </c>
    </row>
    <row r="156007" spans="1:7" x14ac:dyDescent="0.3">
      <c r="A156007">
        <v>6756789670</v>
      </c>
      <c r="B156007" s="1" t="s">
        <v>155797</v>
      </c>
      <c r="C156007">
        <v>2015</v>
      </c>
      <c r="D156007" t="b">
        <v>1</v>
      </c>
      <c r="E156007" s="1" t="s">
        <v>8</v>
      </c>
      <c r="F156007" s="1" t="s">
        <v>9</v>
      </c>
      <c r="G156007" s="1" t="s">
        <v>14</v>
      </c>
    </row>
    <row r="156008" spans="1:7" x14ac:dyDescent="0.3">
      <c r="A156008">
        <v>6756915710</v>
      </c>
      <c r="B156008" s="1" t="s">
        <v>155798</v>
      </c>
      <c r="C156008">
        <v>2015</v>
      </c>
      <c r="D156008" t="b">
        <v>1</v>
      </c>
      <c r="E156008" s="1" t="s">
        <v>12</v>
      </c>
      <c r="F156008" s="1" t="s">
        <v>9</v>
      </c>
      <c r="G156008" s="1" t="s">
        <v>16</v>
      </c>
    </row>
    <row r="156009" spans="1:7" x14ac:dyDescent="0.3">
      <c r="A156009">
        <v>6756928630</v>
      </c>
      <c r="B156009" s="1" t="s">
        <v>155799</v>
      </c>
      <c r="C156009">
        <v>2015</v>
      </c>
      <c r="D156009" t="b">
        <v>1</v>
      </c>
      <c r="E156009" s="1" t="s">
        <v>8</v>
      </c>
      <c r="F156009" s="1" t="s">
        <v>68</v>
      </c>
      <c r="G156009" s="1" t="s">
        <v>10</v>
      </c>
    </row>
    <row r="156010" spans="1:7" x14ac:dyDescent="0.3">
      <c r="A156010">
        <v>6757268580</v>
      </c>
      <c r="B156010" s="1" t="s">
        <v>155800</v>
      </c>
      <c r="C156010">
        <v>2015</v>
      </c>
      <c r="D156010" t="b">
        <v>1</v>
      </c>
      <c r="E156010" s="1" t="s">
        <v>8</v>
      </c>
      <c r="F156010" s="1" t="s">
        <v>9</v>
      </c>
      <c r="G156010" s="1" t="s">
        <v>10</v>
      </c>
    </row>
    <row r="156011" spans="1:7" x14ac:dyDescent="0.3">
      <c r="A156011">
        <v>6757289020</v>
      </c>
      <c r="B156011" s="1" t="s">
        <v>155801</v>
      </c>
      <c r="C156011">
        <v>2015</v>
      </c>
      <c r="D156011" t="b">
        <v>1</v>
      </c>
      <c r="E156011" s="1" t="s">
        <v>8</v>
      </c>
      <c r="F156011" s="1" t="s">
        <v>9</v>
      </c>
      <c r="G156011" s="1" t="s">
        <v>10</v>
      </c>
    </row>
    <row r="156012" spans="1:7" x14ac:dyDescent="0.3">
      <c r="A156012">
        <v>6757335050</v>
      </c>
      <c r="B156012" s="1" t="s">
        <v>155802</v>
      </c>
      <c r="C156012">
        <v>2015</v>
      </c>
      <c r="D156012" t="b">
        <v>1</v>
      </c>
      <c r="E156012" s="1" t="s">
        <v>12</v>
      </c>
      <c r="F156012" s="1" t="s">
        <v>9</v>
      </c>
      <c r="G156012" s="1" t="s">
        <v>16</v>
      </c>
    </row>
    <row r="156013" spans="1:7" x14ac:dyDescent="0.3">
      <c r="A156013">
        <v>6757344940</v>
      </c>
      <c r="B156013" s="1" t="s">
        <v>155803</v>
      </c>
      <c r="C156013">
        <v>2015</v>
      </c>
      <c r="D156013" t="b">
        <v>1</v>
      </c>
      <c r="E156013" s="1" t="s">
        <v>12</v>
      </c>
      <c r="F156013" s="1" t="s">
        <v>9</v>
      </c>
      <c r="G156013" s="1" t="s">
        <v>14</v>
      </c>
    </row>
    <row r="156014" spans="1:7" x14ac:dyDescent="0.3">
      <c r="A156014">
        <v>6757417920</v>
      </c>
      <c r="B156014" s="1" t="s">
        <v>155804</v>
      </c>
      <c r="C156014">
        <v>2015</v>
      </c>
      <c r="D156014" t="b">
        <v>1</v>
      </c>
      <c r="E156014" s="1" t="s">
        <v>12</v>
      </c>
      <c r="F156014" s="1" t="s">
        <v>9</v>
      </c>
      <c r="G156014" s="1" t="s">
        <v>10</v>
      </c>
    </row>
    <row r="156015" spans="1:7" x14ac:dyDescent="0.3">
      <c r="A156015">
        <v>6757518820</v>
      </c>
      <c r="B156015" s="1" t="s">
        <v>155805</v>
      </c>
      <c r="C156015">
        <v>2015</v>
      </c>
      <c r="D156015" t="b">
        <v>1</v>
      </c>
      <c r="E156015" s="1" t="s">
        <v>12</v>
      </c>
      <c r="F156015" s="1" t="s">
        <v>9</v>
      </c>
      <c r="G156015" s="1" t="s">
        <v>10</v>
      </c>
    </row>
    <row r="156016" spans="1:7" x14ac:dyDescent="0.3">
      <c r="A156016">
        <v>6757567790</v>
      </c>
      <c r="B156016" s="1" t="s">
        <v>155806</v>
      </c>
      <c r="C156016">
        <v>2015</v>
      </c>
      <c r="D156016" t="b">
        <v>1</v>
      </c>
      <c r="E156016" s="1" t="s">
        <v>12</v>
      </c>
      <c r="F156016" s="1" t="s">
        <v>9</v>
      </c>
      <c r="G156016" s="1" t="s">
        <v>10</v>
      </c>
    </row>
    <row r="156017" spans="1:7" x14ac:dyDescent="0.3">
      <c r="A156017">
        <v>6757596330</v>
      </c>
      <c r="B156017" s="1" t="s">
        <v>155807</v>
      </c>
      <c r="C156017">
        <v>2015</v>
      </c>
      <c r="D156017" t="b">
        <v>1</v>
      </c>
      <c r="E156017" s="1" t="s">
        <v>8</v>
      </c>
      <c r="F156017" s="1" t="s">
        <v>9</v>
      </c>
      <c r="G156017" s="1" t="s">
        <v>10</v>
      </c>
    </row>
    <row r="156018" spans="1:7" x14ac:dyDescent="0.3">
      <c r="A156018">
        <v>6757619980</v>
      </c>
      <c r="B156018" s="1" t="s">
        <v>155808</v>
      </c>
      <c r="C156018">
        <v>2015</v>
      </c>
      <c r="D156018" t="b">
        <v>1</v>
      </c>
      <c r="E156018" s="1" t="s">
        <v>12</v>
      </c>
      <c r="F156018" s="1" t="s">
        <v>9</v>
      </c>
      <c r="G156018" s="1" t="s">
        <v>14</v>
      </c>
    </row>
    <row r="156019" spans="1:7" x14ac:dyDescent="0.3">
      <c r="A156019">
        <v>6757909950</v>
      </c>
      <c r="B156019" s="1" t="s">
        <v>155809</v>
      </c>
      <c r="C156019">
        <v>2015</v>
      </c>
      <c r="D156019" t="b">
        <v>1</v>
      </c>
      <c r="E156019" s="1" t="s">
        <v>8</v>
      </c>
      <c r="F156019" s="1" t="s">
        <v>68</v>
      </c>
      <c r="G156019" s="1" t="s">
        <v>14</v>
      </c>
    </row>
    <row r="156020" spans="1:7" x14ac:dyDescent="0.3">
      <c r="A156020">
        <v>6758089340</v>
      </c>
      <c r="B156020" s="1" t="s">
        <v>155810</v>
      </c>
      <c r="C156020">
        <v>2015</v>
      </c>
      <c r="D156020" t="b">
        <v>1</v>
      </c>
      <c r="E156020" s="1" t="s">
        <v>8</v>
      </c>
      <c r="F156020" s="1" t="s">
        <v>68</v>
      </c>
      <c r="G156020" s="1" t="s">
        <v>14</v>
      </c>
    </row>
    <row r="156021" spans="1:7" x14ac:dyDescent="0.3">
      <c r="A156021">
        <v>6758119130</v>
      </c>
      <c r="B156021" s="1" t="s">
        <v>155811</v>
      </c>
      <c r="C156021">
        <v>2015</v>
      </c>
      <c r="D156021" t="b">
        <v>0</v>
      </c>
      <c r="E156021" s="1" t="s">
        <v>8</v>
      </c>
      <c r="F156021" s="1" t="s">
        <v>9</v>
      </c>
      <c r="G156021" s="1" t="s">
        <v>10</v>
      </c>
    </row>
    <row r="156022" spans="1:7" x14ac:dyDescent="0.3">
      <c r="A156022">
        <v>6758163230</v>
      </c>
      <c r="B156022" s="1" t="s">
        <v>155812</v>
      </c>
      <c r="C156022">
        <v>2015</v>
      </c>
      <c r="D156022" t="b">
        <v>1</v>
      </c>
      <c r="E156022" s="1" t="s">
        <v>8</v>
      </c>
      <c r="F156022" s="1" t="s">
        <v>68</v>
      </c>
      <c r="G156022" s="1" t="s">
        <v>16</v>
      </c>
    </row>
    <row r="156023" spans="1:7" x14ac:dyDescent="0.3">
      <c r="A156023">
        <v>6758309360</v>
      </c>
      <c r="B156023" s="1" t="s">
        <v>155813</v>
      </c>
      <c r="C156023">
        <v>2015</v>
      </c>
      <c r="D156023" t="b">
        <v>1</v>
      </c>
      <c r="E156023" s="1" t="s">
        <v>12</v>
      </c>
      <c r="F156023" s="1" t="s">
        <v>68</v>
      </c>
      <c r="G156023" s="1" t="s">
        <v>10</v>
      </c>
    </row>
    <row r="156024" spans="1:7" x14ac:dyDescent="0.3">
      <c r="A156024">
        <v>6758311620</v>
      </c>
      <c r="B156024" s="1" t="s">
        <v>155814</v>
      </c>
      <c r="C156024">
        <v>2015</v>
      </c>
      <c r="D156024" t="b">
        <v>0</v>
      </c>
      <c r="E156024" s="1" t="s">
        <v>8</v>
      </c>
      <c r="F156024" s="1" t="s">
        <v>9</v>
      </c>
      <c r="G156024" s="1" t="s">
        <v>10</v>
      </c>
    </row>
    <row r="156025" spans="1:7" x14ac:dyDescent="0.3">
      <c r="A156025">
        <v>6758385310</v>
      </c>
      <c r="B156025" s="1" t="s">
        <v>155815</v>
      </c>
      <c r="C156025">
        <v>2015</v>
      </c>
      <c r="D156025" t="b">
        <v>0</v>
      </c>
      <c r="E156025" s="1" t="s">
        <v>12</v>
      </c>
      <c r="F156025" s="1" t="s">
        <v>68</v>
      </c>
      <c r="G156025" s="1" t="s">
        <v>10</v>
      </c>
    </row>
    <row r="156026" spans="1:7" x14ac:dyDescent="0.3">
      <c r="A156026">
        <v>6758701040</v>
      </c>
      <c r="B156026" s="1" t="s">
        <v>155816</v>
      </c>
      <c r="C156026">
        <v>2015</v>
      </c>
      <c r="D156026" t="b">
        <v>1</v>
      </c>
      <c r="E156026" s="1" t="s">
        <v>8</v>
      </c>
      <c r="F156026" s="1" t="s">
        <v>9</v>
      </c>
      <c r="G156026" s="1" t="s">
        <v>16</v>
      </c>
    </row>
    <row r="156027" spans="1:7" x14ac:dyDescent="0.3">
      <c r="A156027">
        <v>6758812000</v>
      </c>
      <c r="B156027" s="1" t="s">
        <v>155817</v>
      </c>
      <c r="C156027">
        <v>2015</v>
      </c>
      <c r="D156027" t="b">
        <v>1</v>
      </c>
      <c r="E156027" s="1" t="s">
        <v>8</v>
      </c>
      <c r="F156027" s="1" t="s">
        <v>9</v>
      </c>
      <c r="G156027" s="1" t="s">
        <v>14</v>
      </c>
    </row>
    <row r="156028" spans="1:7" x14ac:dyDescent="0.3">
      <c r="A156028">
        <v>6758892210</v>
      </c>
      <c r="B156028" s="1" t="s">
        <v>155818</v>
      </c>
      <c r="C156028">
        <v>2015</v>
      </c>
      <c r="D156028" t="b">
        <v>1</v>
      </c>
      <c r="E156028" s="1" t="s">
        <v>12</v>
      </c>
      <c r="F156028" s="1" t="s">
        <v>68</v>
      </c>
      <c r="G156028" s="1" t="s">
        <v>16</v>
      </c>
    </row>
    <row r="156029" spans="1:7" x14ac:dyDescent="0.3">
      <c r="A156029">
        <v>6758893070</v>
      </c>
      <c r="B156029" s="1" t="s">
        <v>155819</v>
      </c>
      <c r="C156029">
        <v>2015</v>
      </c>
      <c r="D156029" t="b">
        <v>1</v>
      </c>
      <c r="E156029" s="1" t="s">
        <v>12</v>
      </c>
      <c r="F156029" s="1" t="s">
        <v>9</v>
      </c>
      <c r="G156029" s="1" t="s">
        <v>14</v>
      </c>
    </row>
    <row r="156030" spans="1:7" x14ac:dyDescent="0.3">
      <c r="A156030">
        <v>6759041700</v>
      </c>
      <c r="B156030" s="1" t="s">
        <v>155820</v>
      </c>
      <c r="C156030">
        <v>2015</v>
      </c>
      <c r="D156030" t="b">
        <v>1</v>
      </c>
      <c r="E156030" s="1" t="s">
        <v>8</v>
      </c>
      <c r="F156030" s="1" t="s">
        <v>68</v>
      </c>
      <c r="G156030" s="1" t="s">
        <v>16</v>
      </c>
    </row>
    <row r="156031" spans="1:7" x14ac:dyDescent="0.3">
      <c r="A156031">
        <v>6759046590</v>
      </c>
      <c r="B156031" s="1" t="s">
        <v>155821</v>
      </c>
      <c r="C156031">
        <v>2015</v>
      </c>
      <c r="D156031" t="b">
        <v>1</v>
      </c>
      <c r="E156031" s="1" t="s">
        <v>8</v>
      </c>
      <c r="F156031" s="1" t="s">
        <v>68</v>
      </c>
      <c r="G156031" s="1" t="s">
        <v>16</v>
      </c>
    </row>
    <row r="156032" spans="1:7" x14ac:dyDescent="0.3">
      <c r="A156032">
        <v>6759071300</v>
      </c>
      <c r="B156032" s="1" t="s">
        <v>155822</v>
      </c>
      <c r="C156032">
        <v>2015</v>
      </c>
      <c r="D156032" t="b">
        <v>1</v>
      </c>
      <c r="E156032" s="1" t="s">
        <v>8</v>
      </c>
      <c r="F156032" s="1" t="s">
        <v>68</v>
      </c>
      <c r="G156032" s="1" t="s">
        <v>10</v>
      </c>
    </row>
    <row r="156033" spans="1:7" x14ac:dyDescent="0.3">
      <c r="A156033">
        <v>6759114040</v>
      </c>
      <c r="B156033" s="1" t="s">
        <v>155823</v>
      </c>
      <c r="C156033">
        <v>2015</v>
      </c>
      <c r="D156033" t="b">
        <v>1</v>
      </c>
      <c r="E156033" s="1" t="s">
        <v>12</v>
      </c>
      <c r="F156033" s="1" t="s">
        <v>9</v>
      </c>
      <c r="G156033" s="1" t="s">
        <v>10</v>
      </c>
    </row>
    <row r="156034" spans="1:7" x14ac:dyDescent="0.3">
      <c r="A156034">
        <v>6759128350</v>
      </c>
      <c r="B156034" s="1" t="s">
        <v>155824</v>
      </c>
      <c r="C156034">
        <v>2015</v>
      </c>
      <c r="D156034" t="b">
        <v>1</v>
      </c>
      <c r="E156034" s="1" t="s">
        <v>12</v>
      </c>
      <c r="F156034" s="1" t="s">
        <v>9</v>
      </c>
      <c r="G156034" s="1" t="s">
        <v>10</v>
      </c>
    </row>
    <row r="156035" spans="1:7" x14ac:dyDescent="0.3">
      <c r="A156035">
        <v>6759226880</v>
      </c>
      <c r="B156035" s="1" t="s">
        <v>155825</v>
      </c>
      <c r="C156035">
        <v>2015</v>
      </c>
      <c r="D156035" t="b">
        <v>1</v>
      </c>
      <c r="E156035" s="1" t="s">
        <v>12</v>
      </c>
      <c r="F156035" s="1" t="s">
        <v>68</v>
      </c>
      <c r="G156035" s="1" t="s">
        <v>16</v>
      </c>
    </row>
    <row r="156036" spans="1:7" x14ac:dyDescent="0.3">
      <c r="A156036">
        <v>6759230040</v>
      </c>
      <c r="B156036" s="1" t="s">
        <v>155826</v>
      </c>
      <c r="C156036">
        <v>2015</v>
      </c>
      <c r="D156036" t="b">
        <v>1</v>
      </c>
      <c r="E156036" s="1" t="s">
        <v>12</v>
      </c>
      <c r="F156036" s="1" t="s">
        <v>68</v>
      </c>
      <c r="G156036" s="1" t="s">
        <v>16</v>
      </c>
    </row>
    <row r="156037" spans="1:7" x14ac:dyDescent="0.3">
      <c r="A156037">
        <v>6759231800</v>
      </c>
      <c r="B156037" s="1" t="s">
        <v>155827</v>
      </c>
      <c r="C156037">
        <v>2015</v>
      </c>
      <c r="D156037" t="b">
        <v>1</v>
      </c>
      <c r="E156037" s="1" t="s">
        <v>12</v>
      </c>
      <c r="F156037" s="1" t="s">
        <v>9</v>
      </c>
      <c r="G156037" s="1" t="s">
        <v>14</v>
      </c>
    </row>
    <row r="156038" spans="1:7" x14ac:dyDescent="0.3">
      <c r="A156038">
        <v>6759268640</v>
      </c>
      <c r="B156038" s="1" t="s">
        <v>155828</v>
      </c>
      <c r="C156038">
        <v>2015</v>
      </c>
      <c r="D156038" t="b">
        <v>1</v>
      </c>
      <c r="E156038" s="1" t="s">
        <v>12</v>
      </c>
      <c r="F156038" s="1" t="s">
        <v>68</v>
      </c>
      <c r="G156038" s="1" t="s">
        <v>10</v>
      </c>
    </row>
    <row r="156039" spans="1:7" x14ac:dyDescent="0.3">
      <c r="A156039">
        <v>6759291540</v>
      </c>
      <c r="B156039" s="1" t="s">
        <v>155829</v>
      </c>
      <c r="C156039">
        <v>2015</v>
      </c>
      <c r="D156039" t="b">
        <v>1</v>
      </c>
      <c r="E156039" s="1" t="s">
        <v>12</v>
      </c>
      <c r="F156039" s="1" t="s">
        <v>9</v>
      </c>
      <c r="G156039" s="1" t="s">
        <v>16</v>
      </c>
    </row>
    <row r="156040" spans="1:7" x14ac:dyDescent="0.3">
      <c r="A156040">
        <v>6759304160</v>
      </c>
      <c r="B156040" s="1" t="s">
        <v>155830</v>
      </c>
      <c r="C156040">
        <v>2015</v>
      </c>
      <c r="D156040" t="b">
        <v>1</v>
      </c>
      <c r="E156040" s="1" t="s">
        <v>12</v>
      </c>
      <c r="F156040" s="1" t="s">
        <v>68</v>
      </c>
      <c r="G156040" s="1" t="s">
        <v>14</v>
      </c>
    </row>
    <row r="156041" spans="1:7" x14ac:dyDescent="0.3">
      <c r="A156041">
        <v>6759311080</v>
      </c>
      <c r="B156041" s="1" t="s">
        <v>155831</v>
      </c>
      <c r="C156041">
        <v>2015</v>
      </c>
      <c r="D156041" t="b">
        <v>1</v>
      </c>
      <c r="E156041" s="1" t="s">
        <v>8</v>
      </c>
      <c r="F156041" s="1" t="s">
        <v>68</v>
      </c>
      <c r="G156041" s="1" t="s">
        <v>14</v>
      </c>
    </row>
    <row r="156042" spans="1:7" x14ac:dyDescent="0.3">
      <c r="A156042">
        <v>6759312400</v>
      </c>
      <c r="B156042" s="1" t="s">
        <v>155832</v>
      </c>
      <c r="C156042">
        <v>2015</v>
      </c>
      <c r="D156042" t="b">
        <v>1</v>
      </c>
      <c r="E156042" s="1" t="s">
        <v>8</v>
      </c>
      <c r="F156042" s="1" t="s">
        <v>68</v>
      </c>
      <c r="G156042" s="1" t="s">
        <v>10</v>
      </c>
    </row>
    <row r="156043" spans="1:7" x14ac:dyDescent="0.3">
      <c r="A156043">
        <v>6759313130</v>
      </c>
      <c r="B156043" s="1" t="s">
        <v>155833</v>
      </c>
      <c r="C156043">
        <v>2015</v>
      </c>
      <c r="D156043" t="b">
        <v>1</v>
      </c>
      <c r="E156043" s="1" t="s">
        <v>8</v>
      </c>
      <c r="F156043" s="1" t="s">
        <v>9</v>
      </c>
      <c r="G156043" s="1" t="s">
        <v>10</v>
      </c>
    </row>
    <row r="156044" spans="1:7" x14ac:dyDescent="0.3">
      <c r="A156044">
        <v>6759313710</v>
      </c>
      <c r="B156044" s="1" t="s">
        <v>155834</v>
      </c>
      <c r="C156044">
        <v>2015</v>
      </c>
      <c r="D156044" t="b">
        <v>1</v>
      </c>
      <c r="E156044" s="1" t="s">
        <v>8</v>
      </c>
      <c r="F156044" s="1" t="s">
        <v>68</v>
      </c>
      <c r="G156044" s="1" t="s">
        <v>10</v>
      </c>
    </row>
    <row r="156045" spans="1:7" x14ac:dyDescent="0.3">
      <c r="A156045">
        <v>6759317820</v>
      </c>
      <c r="B156045" s="1" t="s">
        <v>155835</v>
      </c>
      <c r="C156045">
        <v>2015</v>
      </c>
      <c r="D156045" t="b">
        <v>1</v>
      </c>
      <c r="E156045" s="1" t="s">
        <v>8</v>
      </c>
      <c r="F156045" s="1" t="s">
        <v>68</v>
      </c>
      <c r="G156045" s="1" t="s">
        <v>14</v>
      </c>
    </row>
    <row r="156046" spans="1:7" x14ac:dyDescent="0.3">
      <c r="A156046">
        <v>6759337740</v>
      </c>
      <c r="B156046" s="1" t="s">
        <v>155836</v>
      </c>
      <c r="C156046">
        <v>2015</v>
      </c>
      <c r="D156046" t="b">
        <v>1</v>
      </c>
      <c r="E156046" s="1" t="s">
        <v>8</v>
      </c>
      <c r="F156046" s="1" t="s">
        <v>68</v>
      </c>
      <c r="G156046" s="1" t="s">
        <v>10</v>
      </c>
    </row>
    <row r="156047" spans="1:7" x14ac:dyDescent="0.3">
      <c r="A156047">
        <v>6759359450</v>
      </c>
      <c r="B156047" s="1" t="s">
        <v>155837</v>
      </c>
      <c r="C156047">
        <v>2015</v>
      </c>
      <c r="D156047" t="b">
        <v>1</v>
      </c>
      <c r="E156047" s="1" t="s">
        <v>12</v>
      </c>
      <c r="F156047" s="1" t="s">
        <v>68</v>
      </c>
      <c r="G156047" s="1" t="s">
        <v>10</v>
      </c>
    </row>
    <row r="156048" spans="1:7" x14ac:dyDescent="0.3">
      <c r="A156048">
        <v>6759423770</v>
      </c>
      <c r="B156048" s="1" t="s">
        <v>155838</v>
      </c>
      <c r="C156048">
        <v>2015</v>
      </c>
      <c r="D156048" t="b">
        <v>1</v>
      </c>
      <c r="E156048" s="1" t="s">
        <v>12</v>
      </c>
      <c r="F156048" s="1" t="s">
        <v>9</v>
      </c>
      <c r="G156048" s="1" t="s">
        <v>10</v>
      </c>
    </row>
    <row r="156049" spans="1:7" x14ac:dyDescent="0.3">
      <c r="A156049">
        <v>6759470390</v>
      </c>
      <c r="B156049" s="1" t="s">
        <v>155839</v>
      </c>
      <c r="C156049">
        <v>2015</v>
      </c>
      <c r="D156049" t="b">
        <v>1</v>
      </c>
      <c r="E156049" s="1" t="s">
        <v>8</v>
      </c>
      <c r="F156049" s="1" t="s">
        <v>9</v>
      </c>
      <c r="G156049" s="1" t="s">
        <v>10</v>
      </c>
    </row>
    <row r="156050" spans="1:7" x14ac:dyDescent="0.3">
      <c r="A156050">
        <v>6759523680</v>
      </c>
      <c r="B156050" s="1" t="s">
        <v>155840</v>
      </c>
      <c r="C156050">
        <v>2015</v>
      </c>
      <c r="D156050" t="b">
        <v>1</v>
      </c>
      <c r="E156050" s="1" t="s">
        <v>12</v>
      </c>
      <c r="F156050" s="1" t="s">
        <v>9</v>
      </c>
      <c r="G156050" s="1" t="s">
        <v>16</v>
      </c>
    </row>
    <row r="156051" spans="1:7" x14ac:dyDescent="0.3">
      <c r="A156051">
        <v>6759531790</v>
      </c>
      <c r="B156051" s="1" t="s">
        <v>155841</v>
      </c>
      <c r="C156051">
        <v>2015</v>
      </c>
      <c r="D156051" t="b">
        <v>1</v>
      </c>
      <c r="E156051" s="1" t="s">
        <v>12</v>
      </c>
      <c r="F156051" s="1" t="s">
        <v>9</v>
      </c>
      <c r="G156051" s="1" t="s">
        <v>10</v>
      </c>
    </row>
    <row r="156052" spans="1:7" x14ac:dyDescent="0.3">
      <c r="A156052">
        <v>6759603720</v>
      </c>
      <c r="B156052" s="1" t="s">
        <v>155842</v>
      </c>
      <c r="C156052">
        <v>2015</v>
      </c>
      <c r="D156052" t="b">
        <v>0</v>
      </c>
      <c r="E156052" s="1" t="s">
        <v>8</v>
      </c>
      <c r="F156052" s="1" t="s">
        <v>9</v>
      </c>
      <c r="G156052" s="1" t="s">
        <v>10</v>
      </c>
    </row>
    <row r="156053" spans="1:7" x14ac:dyDescent="0.3">
      <c r="A156053">
        <v>6759625280</v>
      </c>
      <c r="B156053" s="1" t="s">
        <v>155843</v>
      </c>
      <c r="C156053">
        <v>2015</v>
      </c>
      <c r="D156053" t="b">
        <v>1</v>
      </c>
      <c r="E156053" s="1" t="s">
        <v>8</v>
      </c>
      <c r="F156053" s="1" t="s">
        <v>68</v>
      </c>
      <c r="G156053" s="1" t="s">
        <v>10</v>
      </c>
    </row>
    <row r="156054" spans="1:7" x14ac:dyDescent="0.3">
      <c r="A156054">
        <v>6759683940</v>
      </c>
      <c r="B156054" s="1" t="s">
        <v>155844</v>
      </c>
      <c r="C156054">
        <v>2015</v>
      </c>
      <c r="D156054" t="b">
        <v>1</v>
      </c>
      <c r="E156054" s="1" t="s">
        <v>12</v>
      </c>
      <c r="F156054" s="1" t="s">
        <v>68</v>
      </c>
      <c r="G156054" s="1" t="s">
        <v>10</v>
      </c>
    </row>
    <row r="156055" spans="1:7" x14ac:dyDescent="0.3">
      <c r="A156055">
        <v>6759702490</v>
      </c>
      <c r="B156055" s="1" t="s">
        <v>155845</v>
      </c>
      <c r="C156055">
        <v>2015</v>
      </c>
      <c r="D156055" t="b">
        <v>1</v>
      </c>
      <c r="E156055" s="1" t="s">
        <v>12</v>
      </c>
      <c r="F156055" s="1" t="s">
        <v>68</v>
      </c>
      <c r="G156055" s="1" t="s">
        <v>10</v>
      </c>
    </row>
    <row r="156056" spans="1:7" x14ac:dyDescent="0.3">
      <c r="A156056">
        <v>6759706510</v>
      </c>
      <c r="B156056" s="1" t="s">
        <v>155846</v>
      </c>
      <c r="C156056">
        <v>2015</v>
      </c>
      <c r="D156056" t="b">
        <v>1</v>
      </c>
      <c r="E156056" s="1" t="s">
        <v>12</v>
      </c>
      <c r="F156056" s="1" t="s">
        <v>68</v>
      </c>
      <c r="G156056" s="1" t="s">
        <v>14</v>
      </c>
    </row>
    <row r="156057" spans="1:7" x14ac:dyDescent="0.3">
      <c r="A156057">
        <v>6759711110</v>
      </c>
      <c r="B156057" s="1" t="s">
        <v>155847</v>
      </c>
      <c r="C156057">
        <v>2015</v>
      </c>
      <c r="D156057" t="b">
        <v>1</v>
      </c>
      <c r="E156057" s="1" t="s">
        <v>12</v>
      </c>
      <c r="F156057" s="1" t="s">
        <v>68</v>
      </c>
      <c r="G156057" s="1" t="s">
        <v>14</v>
      </c>
    </row>
    <row r="156058" spans="1:7" x14ac:dyDescent="0.3">
      <c r="A156058">
        <v>6759721960</v>
      </c>
      <c r="B156058" s="1" t="s">
        <v>155848</v>
      </c>
      <c r="C156058">
        <v>2015</v>
      </c>
      <c r="D156058" t="b">
        <v>1</v>
      </c>
      <c r="E156058" s="1" t="s">
        <v>12</v>
      </c>
      <c r="F156058" s="1" t="s">
        <v>68</v>
      </c>
      <c r="G156058" s="1" t="s">
        <v>10</v>
      </c>
    </row>
    <row r="156059" spans="1:7" x14ac:dyDescent="0.3">
      <c r="A156059">
        <v>6759816550</v>
      </c>
      <c r="B156059" s="1" t="s">
        <v>155849</v>
      </c>
      <c r="C156059">
        <v>2015</v>
      </c>
      <c r="D156059" t="b">
        <v>1</v>
      </c>
      <c r="E156059" s="1" t="s">
        <v>12</v>
      </c>
      <c r="F156059" s="1" t="s">
        <v>68</v>
      </c>
      <c r="G156059" s="1" t="s">
        <v>10</v>
      </c>
    </row>
    <row r="156060" spans="1:7" x14ac:dyDescent="0.3">
      <c r="A156060">
        <v>6759820170</v>
      </c>
      <c r="B156060" s="1" t="s">
        <v>155850</v>
      </c>
      <c r="C156060">
        <v>2015</v>
      </c>
      <c r="D156060" t="b">
        <v>1</v>
      </c>
      <c r="E156060" s="1" t="s">
        <v>8</v>
      </c>
      <c r="F156060" s="1" t="s">
        <v>9</v>
      </c>
      <c r="G156060" s="1" t="s">
        <v>16</v>
      </c>
    </row>
    <row r="156061" spans="1:7" x14ac:dyDescent="0.3">
      <c r="A156061">
        <v>6759985480</v>
      </c>
      <c r="B156061" s="1" t="s">
        <v>155851</v>
      </c>
      <c r="C156061">
        <v>2015</v>
      </c>
      <c r="D156061" t="b">
        <v>0</v>
      </c>
      <c r="E156061" s="1" t="s">
        <v>12</v>
      </c>
      <c r="F156061" s="1" t="s">
        <v>9</v>
      </c>
      <c r="G156061" s="1" t="s">
        <v>10</v>
      </c>
    </row>
    <row r="156062" spans="1:7" x14ac:dyDescent="0.3">
      <c r="A156062">
        <v>6760084950</v>
      </c>
      <c r="B156062" s="1" t="s">
        <v>155852</v>
      </c>
      <c r="C156062">
        <v>2015</v>
      </c>
      <c r="D156062" t="b">
        <v>1</v>
      </c>
      <c r="E156062" s="1" t="s">
        <v>8</v>
      </c>
      <c r="F156062" s="1" t="s">
        <v>9</v>
      </c>
      <c r="G156062" s="1" t="s">
        <v>10</v>
      </c>
    </row>
    <row r="156063" spans="1:7" x14ac:dyDescent="0.3">
      <c r="A156063">
        <v>6760161280</v>
      </c>
      <c r="B156063" s="1" t="s">
        <v>155853</v>
      </c>
      <c r="C156063">
        <v>2015</v>
      </c>
      <c r="D156063" t="b">
        <v>1</v>
      </c>
      <c r="E156063" s="1" t="s">
        <v>12</v>
      </c>
      <c r="F156063" s="1" t="s">
        <v>9</v>
      </c>
      <c r="G156063" s="1" t="s">
        <v>10</v>
      </c>
    </row>
    <row r="156064" spans="1:7" x14ac:dyDescent="0.3">
      <c r="A156064">
        <v>6760279330</v>
      </c>
      <c r="B156064" s="1" t="s">
        <v>155854</v>
      </c>
      <c r="C156064">
        <v>2015</v>
      </c>
      <c r="D156064" t="b">
        <v>0</v>
      </c>
      <c r="E156064" s="1" t="s">
        <v>8</v>
      </c>
      <c r="F156064" s="1" t="s">
        <v>9</v>
      </c>
      <c r="G156064" s="1" t="s">
        <v>16</v>
      </c>
    </row>
    <row r="156065" spans="1:7" x14ac:dyDescent="0.3">
      <c r="A156065">
        <v>6760313720</v>
      </c>
      <c r="B156065" s="1" t="s">
        <v>155855</v>
      </c>
      <c r="C156065">
        <v>2015</v>
      </c>
      <c r="D156065" t="b">
        <v>1</v>
      </c>
      <c r="E156065" s="1" t="s">
        <v>12</v>
      </c>
      <c r="F156065" s="1" t="s">
        <v>9</v>
      </c>
      <c r="G156065" s="1" t="s">
        <v>10</v>
      </c>
    </row>
    <row r="156066" spans="1:7" x14ac:dyDescent="0.3">
      <c r="A156066">
        <v>6760368100</v>
      </c>
      <c r="B156066" s="1" t="s">
        <v>155856</v>
      </c>
      <c r="C156066">
        <v>2015</v>
      </c>
      <c r="D156066" t="b">
        <v>0</v>
      </c>
      <c r="E156066" s="1" t="s">
        <v>12</v>
      </c>
      <c r="F156066" s="1" t="s">
        <v>68</v>
      </c>
      <c r="G156066" s="1" t="s">
        <v>10</v>
      </c>
    </row>
    <row r="156067" spans="1:7" x14ac:dyDescent="0.3">
      <c r="A156067">
        <v>6760442210</v>
      </c>
      <c r="B156067" s="1" t="s">
        <v>155857</v>
      </c>
      <c r="C156067">
        <v>2015</v>
      </c>
      <c r="D156067" t="b">
        <v>1</v>
      </c>
      <c r="E156067" s="1" t="s">
        <v>12</v>
      </c>
      <c r="F156067" s="1" t="s">
        <v>9</v>
      </c>
      <c r="G156067" s="1" t="s">
        <v>10</v>
      </c>
    </row>
    <row r="156068" spans="1:7" x14ac:dyDescent="0.3">
      <c r="A156068">
        <v>6760454590</v>
      </c>
      <c r="B156068" s="1" t="s">
        <v>155858</v>
      </c>
      <c r="C156068">
        <v>2015</v>
      </c>
      <c r="D156068" t="b">
        <v>0</v>
      </c>
      <c r="E156068" s="1" t="s">
        <v>8</v>
      </c>
      <c r="F156068" s="1" t="s">
        <v>9</v>
      </c>
      <c r="G156068" s="1" t="s">
        <v>10</v>
      </c>
    </row>
    <row r="156069" spans="1:7" x14ac:dyDescent="0.3">
      <c r="A156069">
        <v>6760499040</v>
      </c>
      <c r="B156069" s="1" t="s">
        <v>155859</v>
      </c>
      <c r="C156069">
        <v>2015</v>
      </c>
      <c r="D156069" t="b">
        <v>1</v>
      </c>
      <c r="E156069" s="1" t="s">
        <v>12</v>
      </c>
      <c r="F156069" s="1" t="s">
        <v>9</v>
      </c>
      <c r="G156069" s="1" t="s">
        <v>10</v>
      </c>
    </row>
    <row r="156070" spans="1:7" x14ac:dyDescent="0.3">
      <c r="A156070">
        <v>6760553130</v>
      </c>
      <c r="B156070" s="1" t="s">
        <v>155860</v>
      </c>
      <c r="C156070">
        <v>2015</v>
      </c>
      <c r="D156070" t="b">
        <v>1</v>
      </c>
      <c r="E156070" s="1" t="s">
        <v>8</v>
      </c>
      <c r="F156070" s="1" t="s">
        <v>9</v>
      </c>
      <c r="G156070" s="1" t="s">
        <v>16</v>
      </c>
    </row>
    <row r="156071" spans="1:7" x14ac:dyDescent="0.3">
      <c r="A156071">
        <v>6760587290</v>
      </c>
      <c r="B156071" s="1" t="s">
        <v>155861</v>
      </c>
      <c r="C156071">
        <v>2015</v>
      </c>
      <c r="D156071" t="b">
        <v>1</v>
      </c>
      <c r="E156071" s="1" t="s">
        <v>8</v>
      </c>
      <c r="F156071" s="1" t="s">
        <v>9</v>
      </c>
      <c r="G156071" s="1" t="s">
        <v>16</v>
      </c>
    </row>
    <row r="156072" spans="1:7" x14ac:dyDescent="0.3">
      <c r="A156072">
        <v>6760617030</v>
      </c>
      <c r="B156072" s="1" t="s">
        <v>155862</v>
      </c>
      <c r="C156072">
        <v>2015</v>
      </c>
      <c r="D156072" t="b">
        <v>1</v>
      </c>
      <c r="E156072" s="1" t="s">
        <v>12</v>
      </c>
      <c r="F156072" s="1" t="s">
        <v>9</v>
      </c>
      <c r="G156072" s="1" t="s">
        <v>10</v>
      </c>
    </row>
    <row r="156073" spans="1:7" x14ac:dyDescent="0.3">
      <c r="A156073">
        <v>6760675530</v>
      </c>
      <c r="B156073" s="1" t="s">
        <v>155863</v>
      </c>
      <c r="C156073">
        <v>2015</v>
      </c>
      <c r="D156073" t="b">
        <v>1</v>
      </c>
      <c r="E156073" s="1" t="s">
        <v>12</v>
      </c>
      <c r="F156073" s="1" t="s">
        <v>9</v>
      </c>
      <c r="G156073" s="1" t="s">
        <v>16</v>
      </c>
    </row>
    <row r="156074" spans="1:7" x14ac:dyDescent="0.3">
      <c r="A156074">
        <v>6760909900</v>
      </c>
      <c r="B156074" s="1" t="s">
        <v>155864</v>
      </c>
      <c r="C156074">
        <v>2015</v>
      </c>
      <c r="D156074" t="b">
        <v>1</v>
      </c>
      <c r="E156074" s="1" t="s">
        <v>12</v>
      </c>
      <c r="F156074" s="1" t="s">
        <v>9</v>
      </c>
      <c r="G156074" s="1" t="s">
        <v>10</v>
      </c>
    </row>
    <row r="156075" spans="1:7" x14ac:dyDescent="0.3">
      <c r="A156075">
        <v>6761147550</v>
      </c>
      <c r="B156075" s="1" t="s">
        <v>155865</v>
      </c>
      <c r="C156075">
        <v>2015</v>
      </c>
      <c r="D156075" t="b">
        <v>1</v>
      </c>
      <c r="E156075" s="1" t="s">
        <v>8</v>
      </c>
      <c r="F156075" s="1" t="s">
        <v>9</v>
      </c>
      <c r="G156075" s="1" t="s">
        <v>10</v>
      </c>
    </row>
    <row r="156076" spans="1:7" x14ac:dyDescent="0.3">
      <c r="A156076">
        <v>6761274230</v>
      </c>
      <c r="B156076" s="1" t="s">
        <v>155866</v>
      </c>
      <c r="C156076">
        <v>2015</v>
      </c>
      <c r="D156076" t="b">
        <v>1</v>
      </c>
      <c r="E156076" s="1" t="s">
        <v>12</v>
      </c>
      <c r="F156076" s="1" t="s">
        <v>68</v>
      </c>
      <c r="G156076" s="1" t="s">
        <v>16</v>
      </c>
    </row>
    <row r="156077" spans="1:7" x14ac:dyDescent="0.3">
      <c r="A156077">
        <v>6761304020</v>
      </c>
      <c r="B156077" s="1" t="s">
        <v>155867</v>
      </c>
      <c r="C156077">
        <v>2015</v>
      </c>
      <c r="D156077" t="b">
        <v>1</v>
      </c>
      <c r="E156077" s="1" t="s">
        <v>8</v>
      </c>
      <c r="F156077" s="1" t="s">
        <v>9</v>
      </c>
      <c r="G156077" s="1" t="s">
        <v>10</v>
      </c>
    </row>
    <row r="156078" spans="1:7" x14ac:dyDescent="0.3">
      <c r="A156078">
        <v>6761339830</v>
      </c>
      <c r="B156078" s="1" t="s">
        <v>155868</v>
      </c>
      <c r="C156078">
        <v>2015</v>
      </c>
      <c r="D156078" t="b">
        <v>1</v>
      </c>
      <c r="E156078" s="1" t="s">
        <v>12</v>
      </c>
      <c r="F156078" s="1" t="s">
        <v>68</v>
      </c>
      <c r="G156078" s="1" t="s">
        <v>14</v>
      </c>
    </row>
    <row r="156079" spans="1:7" x14ac:dyDescent="0.3">
      <c r="A156079">
        <v>6761423360</v>
      </c>
      <c r="B156079" s="1" t="s">
        <v>155869</v>
      </c>
      <c r="C156079">
        <v>2015</v>
      </c>
      <c r="D156079" t="b">
        <v>1</v>
      </c>
      <c r="E156079" s="1" t="s">
        <v>12</v>
      </c>
      <c r="F156079" s="1" t="s">
        <v>68</v>
      </c>
      <c r="G156079" s="1" t="s">
        <v>10</v>
      </c>
    </row>
    <row r="156080" spans="1:7" x14ac:dyDescent="0.3">
      <c r="A156080">
        <v>6761447640</v>
      </c>
      <c r="B156080" s="1" t="s">
        <v>155870</v>
      </c>
      <c r="C156080">
        <v>2015</v>
      </c>
      <c r="D156080" t="b">
        <v>0</v>
      </c>
      <c r="E156080" s="1" t="s">
        <v>12</v>
      </c>
      <c r="F156080" s="1" t="s">
        <v>9</v>
      </c>
      <c r="G156080" s="1" t="s">
        <v>10</v>
      </c>
    </row>
    <row r="156081" spans="1:7" x14ac:dyDescent="0.3">
      <c r="A156081">
        <v>6761565760</v>
      </c>
      <c r="B156081" s="1" t="s">
        <v>155871</v>
      </c>
      <c r="C156081">
        <v>2015</v>
      </c>
      <c r="D156081" t="b">
        <v>1</v>
      </c>
      <c r="E156081" s="1" t="s">
        <v>12</v>
      </c>
      <c r="F156081" s="1" t="s">
        <v>68</v>
      </c>
      <c r="G156081" s="1" t="s">
        <v>10</v>
      </c>
    </row>
    <row r="156082" spans="1:7" x14ac:dyDescent="0.3">
      <c r="A156082">
        <v>6761584240</v>
      </c>
      <c r="B156082" s="1" t="s">
        <v>155872</v>
      </c>
      <c r="C156082">
        <v>2015</v>
      </c>
      <c r="D156082" t="b">
        <v>1</v>
      </c>
      <c r="E156082" s="1" t="s">
        <v>12</v>
      </c>
      <c r="F156082" s="1" t="s">
        <v>68</v>
      </c>
      <c r="G156082" s="1" t="s">
        <v>14</v>
      </c>
    </row>
    <row r="156083" spans="1:7" x14ac:dyDescent="0.3">
      <c r="A156083">
        <v>6761588970</v>
      </c>
      <c r="B156083" s="1" t="s">
        <v>155873</v>
      </c>
      <c r="C156083">
        <v>2015</v>
      </c>
      <c r="D156083" t="b">
        <v>1</v>
      </c>
      <c r="E156083" s="1" t="s">
        <v>12</v>
      </c>
      <c r="F156083" s="1" t="s">
        <v>68</v>
      </c>
      <c r="G156083" s="1" t="s">
        <v>10</v>
      </c>
    </row>
    <row r="156084" spans="1:7" x14ac:dyDescent="0.3">
      <c r="A156084">
        <v>6761590940</v>
      </c>
      <c r="B156084" s="1" t="s">
        <v>155874</v>
      </c>
      <c r="C156084">
        <v>2015</v>
      </c>
      <c r="D156084" t="b">
        <v>1</v>
      </c>
      <c r="E156084" s="1" t="s">
        <v>12</v>
      </c>
      <c r="F156084" s="1" t="s">
        <v>68</v>
      </c>
      <c r="G156084" s="1" t="s">
        <v>10</v>
      </c>
    </row>
    <row r="156085" spans="1:7" x14ac:dyDescent="0.3">
      <c r="A156085">
        <v>6761685490</v>
      </c>
      <c r="B156085" s="1" t="s">
        <v>155875</v>
      </c>
      <c r="C156085">
        <v>2015</v>
      </c>
      <c r="D156085" t="b">
        <v>1</v>
      </c>
      <c r="E156085" s="1" t="s">
        <v>12</v>
      </c>
      <c r="F156085" s="1" t="s">
        <v>68</v>
      </c>
      <c r="G156085" s="1" t="s">
        <v>10</v>
      </c>
    </row>
    <row r="156086" spans="1:7" x14ac:dyDescent="0.3">
      <c r="A156086">
        <v>6761711990</v>
      </c>
      <c r="B156086" s="1" t="s">
        <v>155876</v>
      </c>
      <c r="C156086">
        <v>2015</v>
      </c>
      <c r="D156086" t="b">
        <v>0</v>
      </c>
      <c r="E156086" s="1" t="s">
        <v>12</v>
      </c>
      <c r="F156086" s="1" t="s">
        <v>68</v>
      </c>
      <c r="G156086" s="1" t="s">
        <v>10</v>
      </c>
    </row>
    <row r="156087" spans="1:7" x14ac:dyDescent="0.3">
      <c r="A156087">
        <v>6761715330</v>
      </c>
      <c r="B156087" s="1" t="s">
        <v>155877</v>
      </c>
      <c r="C156087">
        <v>2015</v>
      </c>
      <c r="D156087" t="b">
        <v>0</v>
      </c>
      <c r="E156087" s="1" t="s">
        <v>12</v>
      </c>
      <c r="F156087" s="1" t="s">
        <v>68</v>
      </c>
      <c r="G156087" s="1" t="s">
        <v>10</v>
      </c>
    </row>
    <row r="156088" spans="1:7" x14ac:dyDescent="0.3">
      <c r="A156088">
        <v>6761775820</v>
      </c>
      <c r="B156088" s="1" t="s">
        <v>155878</v>
      </c>
      <c r="C156088">
        <v>2015</v>
      </c>
      <c r="D156088" t="b">
        <v>1</v>
      </c>
      <c r="E156088" s="1" t="s">
        <v>12</v>
      </c>
      <c r="F156088" s="1" t="s">
        <v>9</v>
      </c>
      <c r="G156088" s="1" t="s">
        <v>14</v>
      </c>
    </row>
    <row r="156089" spans="1:7" x14ac:dyDescent="0.3">
      <c r="A156089">
        <v>6761791850</v>
      </c>
      <c r="B156089" s="1" t="s">
        <v>155879</v>
      </c>
      <c r="C156089">
        <v>2015</v>
      </c>
      <c r="D156089" t="b">
        <v>1</v>
      </c>
      <c r="E156089" s="1" t="s">
        <v>8</v>
      </c>
      <c r="F156089" s="1" t="s">
        <v>9</v>
      </c>
      <c r="G156089" s="1" t="s">
        <v>10</v>
      </c>
    </row>
    <row r="156090" spans="1:7" x14ac:dyDescent="0.3">
      <c r="A156090">
        <v>6761874050</v>
      </c>
      <c r="B156090" s="1" t="s">
        <v>155880</v>
      </c>
      <c r="C156090">
        <v>2015</v>
      </c>
      <c r="D156090" t="b">
        <v>1</v>
      </c>
      <c r="E156090" s="1" t="s">
        <v>8</v>
      </c>
      <c r="F156090" s="1" t="s">
        <v>9</v>
      </c>
      <c r="G156090" s="1" t="s">
        <v>14</v>
      </c>
    </row>
    <row r="156091" spans="1:7" x14ac:dyDescent="0.3">
      <c r="A156091">
        <v>6762451940</v>
      </c>
      <c r="B156091" s="1" t="s">
        <v>155881</v>
      </c>
      <c r="C156091">
        <v>2015</v>
      </c>
      <c r="D156091" t="b">
        <v>1</v>
      </c>
      <c r="E156091" s="1" t="s">
        <v>8</v>
      </c>
      <c r="F156091" s="1" t="s">
        <v>9</v>
      </c>
      <c r="G156091" s="1" t="s">
        <v>10</v>
      </c>
    </row>
    <row r="156092" spans="1:7" x14ac:dyDescent="0.3">
      <c r="A156092">
        <v>6762486750</v>
      </c>
      <c r="B156092" s="1" t="s">
        <v>155882</v>
      </c>
      <c r="C156092">
        <v>2015</v>
      </c>
      <c r="D156092" t="b">
        <v>1</v>
      </c>
      <c r="E156092" s="1" t="s">
        <v>8</v>
      </c>
      <c r="F156092" s="1" t="s">
        <v>68</v>
      </c>
      <c r="G156092" s="1" t="s">
        <v>10</v>
      </c>
    </row>
    <row r="156093" spans="1:7" x14ac:dyDescent="0.3">
      <c r="A156093">
        <v>6762507410</v>
      </c>
      <c r="B156093" s="1" t="s">
        <v>155883</v>
      </c>
      <c r="C156093">
        <v>2015</v>
      </c>
      <c r="D156093" t="b">
        <v>1</v>
      </c>
      <c r="E156093" s="1" t="s">
        <v>8</v>
      </c>
      <c r="F156093" s="1" t="s">
        <v>9</v>
      </c>
      <c r="G156093" s="1" t="s">
        <v>10</v>
      </c>
    </row>
    <row r="156094" spans="1:7" x14ac:dyDescent="0.3">
      <c r="A156094">
        <v>6762726100</v>
      </c>
      <c r="B156094" s="1" t="s">
        <v>155884</v>
      </c>
      <c r="C156094">
        <v>2015</v>
      </c>
      <c r="D156094" t="b">
        <v>1</v>
      </c>
      <c r="E156094" s="1" t="s">
        <v>12</v>
      </c>
      <c r="F156094" s="1" t="s">
        <v>9</v>
      </c>
      <c r="G156094" s="1" t="s">
        <v>10</v>
      </c>
    </row>
    <row r="156095" spans="1:7" x14ac:dyDescent="0.3">
      <c r="A156095">
        <v>6762743610</v>
      </c>
      <c r="B156095" s="1" t="s">
        <v>155885</v>
      </c>
      <c r="C156095">
        <v>2015</v>
      </c>
      <c r="D156095" t="b">
        <v>1</v>
      </c>
      <c r="E156095" s="1" t="s">
        <v>12</v>
      </c>
      <c r="F156095" s="1" t="s">
        <v>9</v>
      </c>
      <c r="G156095" s="1" t="s">
        <v>10</v>
      </c>
    </row>
    <row r="156096" spans="1:7" x14ac:dyDescent="0.3">
      <c r="A156096">
        <v>6762947130</v>
      </c>
      <c r="B156096" s="1" t="s">
        <v>155886</v>
      </c>
      <c r="C156096">
        <v>2015</v>
      </c>
      <c r="D156096" t="b">
        <v>0</v>
      </c>
      <c r="E156096" s="1" t="s">
        <v>12</v>
      </c>
      <c r="F156096" s="1" t="s">
        <v>68</v>
      </c>
      <c r="G156096" s="1" t="s">
        <v>10</v>
      </c>
    </row>
    <row r="156097" spans="1:7" x14ac:dyDescent="0.3">
      <c r="A156097">
        <v>6762958220</v>
      </c>
      <c r="B156097" s="1" t="s">
        <v>155887</v>
      </c>
      <c r="C156097">
        <v>2015</v>
      </c>
      <c r="D156097" t="b">
        <v>1</v>
      </c>
      <c r="E156097" s="1" t="s">
        <v>8</v>
      </c>
      <c r="F156097" s="1" t="s">
        <v>68</v>
      </c>
      <c r="G156097" s="1" t="s">
        <v>10</v>
      </c>
    </row>
    <row r="156098" spans="1:7" x14ac:dyDescent="0.3">
      <c r="A156098">
        <v>6762976320</v>
      </c>
      <c r="B156098" s="1" t="s">
        <v>155888</v>
      </c>
      <c r="C156098">
        <v>2015</v>
      </c>
      <c r="D156098" t="b">
        <v>1</v>
      </c>
      <c r="E156098" s="1" t="s">
        <v>8</v>
      </c>
      <c r="F156098" s="1" t="s">
        <v>68</v>
      </c>
      <c r="G156098" s="1" t="s">
        <v>10</v>
      </c>
    </row>
    <row r="156099" spans="1:7" x14ac:dyDescent="0.3">
      <c r="A156099">
        <v>6762986270</v>
      </c>
      <c r="B156099" s="1" t="s">
        <v>155889</v>
      </c>
      <c r="C156099">
        <v>2015</v>
      </c>
      <c r="D156099" t="b">
        <v>1</v>
      </c>
      <c r="E156099" s="1" t="s">
        <v>12</v>
      </c>
      <c r="F156099" s="1" t="s">
        <v>9</v>
      </c>
      <c r="G156099" s="1" t="s">
        <v>10</v>
      </c>
    </row>
    <row r="156100" spans="1:7" x14ac:dyDescent="0.3">
      <c r="A156100">
        <v>6763020840</v>
      </c>
      <c r="B156100" s="1" t="s">
        <v>155890</v>
      </c>
      <c r="C156100">
        <v>2015</v>
      </c>
      <c r="D156100" t="b">
        <v>1</v>
      </c>
      <c r="E156100" s="1" t="s">
        <v>12</v>
      </c>
      <c r="F156100" s="1" t="s">
        <v>68</v>
      </c>
      <c r="G156100" s="1" t="s">
        <v>10</v>
      </c>
    </row>
    <row r="156101" spans="1:7" x14ac:dyDescent="0.3">
      <c r="A156101">
        <v>6763087640</v>
      </c>
      <c r="B156101" s="1" t="s">
        <v>155891</v>
      </c>
      <c r="C156101">
        <v>2015</v>
      </c>
      <c r="D156101" t="b">
        <v>1</v>
      </c>
      <c r="E156101" s="1" t="s">
        <v>12</v>
      </c>
      <c r="F156101" s="1" t="s">
        <v>68</v>
      </c>
      <c r="G156101" s="1" t="s">
        <v>10</v>
      </c>
    </row>
    <row r="156102" spans="1:7" x14ac:dyDescent="0.3">
      <c r="A156102">
        <v>6763089720</v>
      </c>
      <c r="B156102" s="1" t="s">
        <v>155892</v>
      </c>
      <c r="C156102">
        <v>2015</v>
      </c>
      <c r="D156102" t="b">
        <v>1</v>
      </c>
      <c r="E156102" s="1" t="s">
        <v>12</v>
      </c>
      <c r="F156102" s="1" t="s">
        <v>68</v>
      </c>
      <c r="G156102" s="1" t="s">
        <v>10</v>
      </c>
    </row>
    <row r="156103" spans="1:7" x14ac:dyDescent="0.3">
      <c r="A156103">
        <v>6763110030</v>
      </c>
      <c r="B156103" s="1" t="s">
        <v>155893</v>
      </c>
      <c r="C156103">
        <v>2015</v>
      </c>
      <c r="D156103" t="b">
        <v>0</v>
      </c>
      <c r="E156103" s="1" t="s">
        <v>12</v>
      </c>
      <c r="F156103" s="1" t="s">
        <v>68</v>
      </c>
      <c r="G156103" s="1" t="s">
        <v>14</v>
      </c>
    </row>
    <row r="156104" spans="1:7" x14ac:dyDescent="0.3">
      <c r="A156104">
        <v>6763110600</v>
      </c>
      <c r="B156104" s="1" t="s">
        <v>155894</v>
      </c>
      <c r="C156104">
        <v>2015</v>
      </c>
      <c r="D156104" t="b">
        <v>0</v>
      </c>
      <c r="E156104" s="1" t="s">
        <v>12</v>
      </c>
      <c r="F156104" s="1" t="s">
        <v>68</v>
      </c>
      <c r="G156104" s="1" t="s">
        <v>10</v>
      </c>
    </row>
    <row r="156105" spans="1:7" x14ac:dyDescent="0.3">
      <c r="A156105">
        <v>6763121970</v>
      </c>
      <c r="B156105" s="1" t="s">
        <v>155895</v>
      </c>
      <c r="C156105">
        <v>2015</v>
      </c>
      <c r="D156105" t="b">
        <v>1</v>
      </c>
      <c r="E156105" s="1" t="s">
        <v>8</v>
      </c>
      <c r="F156105" s="1" t="s">
        <v>9</v>
      </c>
      <c r="G156105" s="1" t="s">
        <v>14</v>
      </c>
    </row>
    <row r="156106" spans="1:7" x14ac:dyDescent="0.3">
      <c r="A156106">
        <v>6763165110</v>
      </c>
      <c r="B156106" s="1" t="s">
        <v>155896</v>
      </c>
      <c r="C156106">
        <v>2015</v>
      </c>
      <c r="D156106" t="b">
        <v>1</v>
      </c>
      <c r="E156106" s="1" t="s">
        <v>12</v>
      </c>
      <c r="F156106" s="1" t="s">
        <v>9</v>
      </c>
      <c r="G156106" s="1" t="s">
        <v>10</v>
      </c>
    </row>
    <row r="156107" spans="1:7" x14ac:dyDescent="0.3">
      <c r="A156107">
        <v>6763344360</v>
      </c>
      <c r="B156107" s="1" t="s">
        <v>155897</v>
      </c>
      <c r="C156107">
        <v>2015</v>
      </c>
      <c r="D156107" t="b">
        <v>0</v>
      </c>
      <c r="E156107" s="1" t="s">
        <v>12</v>
      </c>
      <c r="F156107" s="1" t="s">
        <v>68</v>
      </c>
      <c r="G156107" s="1" t="s">
        <v>10</v>
      </c>
    </row>
    <row r="156108" spans="1:7" x14ac:dyDescent="0.3">
      <c r="A156108">
        <v>6763425570</v>
      </c>
      <c r="B156108" s="1" t="s">
        <v>155898</v>
      </c>
      <c r="C156108">
        <v>2015</v>
      </c>
      <c r="D156108" t="b">
        <v>1</v>
      </c>
      <c r="E156108" s="1" t="s">
        <v>12</v>
      </c>
      <c r="F156108" s="1" t="s">
        <v>9</v>
      </c>
      <c r="G156108" s="1" t="s">
        <v>16</v>
      </c>
    </row>
    <row r="156109" spans="1:7" x14ac:dyDescent="0.3">
      <c r="A156109">
        <v>6763450190</v>
      </c>
      <c r="B156109" s="1" t="s">
        <v>155899</v>
      </c>
      <c r="C156109">
        <v>2015</v>
      </c>
      <c r="D156109" t="b">
        <v>1</v>
      </c>
      <c r="E156109" s="1" t="s">
        <v>12</v>
      </c>
      <c r="F156109" s="1" t="s">
        <v>9</v>
      </c>
      <c r="G156109" s="1" t="s">
        <v>10</v>
      </c>
    </row>
    <row r="156110" spans="1:7" x14ac:dyDescent="0.3">
      <c r="A156110">
        <v>6763527050</v>
      </c>
      <c r="B156110" s="1" t="s">
        <v>155900</v>
      </c>
      <c r="C156110">
        <v>2015</v>
      </c>
      <c r="D156110" t="b">
        <v>1</v>
      </c>
      <c r="E156110" s="1" t="s">
        <v>12</v>
      </c>
      <c r="F156110" s="1" t="s">
        <v>9</v>
      </c>
      <c r="G156110" s="1" t="s">
        <v>10</v>
      </c>
    </row>
    <row r="156111" spans="1:7" x14ac:dyDescent="0.3">
      <c r="A156111">
        <v>6763753180</v>
      </c>
      <c r="B156111" s="1" t="s">
        <v>155901</v>
      </c>
      <c r="C156111">
        <v>2015</v>
      </c>
      <c r="D156111" t="b">
        <v>1</v>
      </c>
      <c r="E156111" s="1" t="s">
        <v>12</v>
      </c>
      <c r="F156111" s="1" t="s">
        <v>9</v>
      </c>
      <c r="G156111" s="1" t="s">
        <v>10</v>
      </c>
    </row>
    <row r="156112" spans="1:7" x14ac:dyDescent="0.3">
      <c r="A156112">
        <v>6763759670</v>
      </c>
      <c r="B156112" s="1" t="s">
        <v>155902</v>
      </c>
      <c r="C156112">
        <v>2015</v>
      </c>
      <c r="D156112" t="b">
        <v>1</v>
      </c>
      <c r="E156112" s="1" t="s">
        <v>12</v>
      </c>
      <c r="F156112" s="1" t="s">
        <v>9</v>
      </c>
      <c r="G156112" s="1" t="s">
        <v>10</v>
      </c>
    </row>
    <row r="156113" spans="1:7" x14ac:dyDescent="0.3">
      <c r="A156113">
        <v>6763767900</v>
      </c>
      <c r="B156113" s="1" t="s">
        <v>155903</v>
      </c>
      <c r="C156113">
        <v>2015</v>
      </c>
      <c r="D156113" t="b">
        <v>1</v>
      </c>
      <c r="E156113" s="1" t="s">
        <v>12</v>
      </c>
      <c r="F156113" s="1" t="s">
        <v>9</v>
      </c>
      <c r="G156113" s="1" t="s">
        <v>10</v>
      </c>
    </row>
    <row r="156114" spans="1:7" x14ac:dyDescent="0.3">
      <c r="A156114">
        <v>6764121160</v>
      </c>
      <c r="B156114" s="1" t="s">
        <v>155904</v>
      </c>
      <c r="C156114">
        <v>2015</v>
      </c>
      <c r="D156114" t="b">
        <v>1</v>
      </c>
      <c r="E156114" s="1" t="s">
        <v>12</v>
      </c>
      <c r="F156114" s="1" t="s">
        <v>9</v>
      </c>
      <c r="G156114" s="1" t="s">
        <v>10</v>
      </c>
    </row>
    <row r="156115" spans="1:7" x14ac:dyDescent="0.3">
      <c r="A156115">
        <v>6764121800</v>
      </c>
      <c r="B156115" s="1" t="s">
        <v>155905</v>
      </c>
      <c r="C156115">
        <v>2015</v>
      </c>
      <c r="D156115" t="b">
        <v>1</v>
      </c>
      <c r="E156115" s="1" t="s">
        <v>8</v>
      </c>
      <c r="F156115" s="1" t="s">
        <v>68</v>
      </c>
      <c r="G156115" s="1" t="s">
        <v>14</v>
      </c>
    </row>
    <row r="156116" spans="1:7" x14ac:dyDescent="0.3">
      <c r="A156116">
        <v>6764236090</v>
      </c>
      <c r="B156116" s="1" t="s">
        <v>155906</v>
      </c>
      <c r="C156116">
        <v>2015</v>
      </c>
      <c r="D156116" t="b">
        <v>1</v>
      </c>
      <c r="E156116" s="1" t="s">
        <v>12</v>
      </c>
      <c r="F156116" s="1" t="s">
        <v>9</v>
      </c>
      <c r="G156116" s="1" t="s">
        <v>10</v>
      </c>
    </row>
    <row r="156117" spans="1:7" x14ac:dyDescent="0.3">
      <c r="A156117">
        <v>6764267130</v>
      </c>
      <c r="B156117" s="1" t="s">
        <v>155907</v>
      </c>
      <c r="C156117">
        <v>2015</v>
      </c>
      <c r="D156117" t="b">
        <v>1</v>
      </c>
      <c r="E156117" s="1" t="s">
        <v>8</v>
      </c>
      <c r="F156117" s="1" t="s">
        <v>9</v>
      </c>
      <c r="G156117" s="1" t="s">
        <v>10</v>
      </c>
    </row>
    <row r="156118" spans="1:7" x14ac:dyDescent="0.3">
      <c r="A156118">
        <v>6764280080</v>
      </c>
      <c r="B156118" s="1" t="s">
        <v>155908</v>
      </c>
      <c r="C156118">
        <v>2015</v>
      </c>
      <c r="D156118" t="b">
        <v>1</v>
      </c>
      <c r="E156118" s="1" t="s">
        <v>12</v>
      </c>
      <c r="F156118" s="1" t="s">
        <v>9</v>
      </c>
      <c r="G156118" s="1" t="s">
        <v>10</v>
      </c>
    </row>
    <row r="156119" spans="1:7" x14ac:dyDescent="0.3">
      <c r="A156119">
        <v>6764584290</v>
      </c>
      <c r="B156119" s="1" t="s">
        <v>155909</v>
      </c>
      <c r="C156119">
        <v>2015</v>
      </c>
      <c r="D156119" t="b">
        <v>1</v>
      </c>
      <c r="E156119" s="1" t="s">
        <v>12</v>
      </c>
      <c r="F156119" s="1" t="s">
        <v>9</v>
      </c>
      <c r="G156119" s="1" t="s">
        <v>14</v>
      </c>
    </row>
    <row r="156120" spans="1:7" x14ac:dyDescent="0.3">
      <c r="A156120">
        <v>6764604150</v>
      </c>
      <c r="B156120" s="1" t="s">
        <v>155910</v>
      </c>
      <c r="C156120">
        <v>2015</v>
      </c>
      <c r="D156120" t="b">
        <v>1</v>
      </c>
      <c r="E156120" s="1" t="s">
        <v>12</v>
      </c>
      <c r="F156120" s="1" t="s">
        <v>68</v>
      </c>
      <c r="G156120" s="1" t="s">
        <v>10</v>
      </c>
    </row>
    <row r="156121" spans="1:7" x14ac:dyDescent="0.3">
      <c r="A156121">
        <v>6764628470</v>
      </c>
      <c r="B156121" s="1" t="s">
        <v>155911</v>
      </c>
      <c r="C156121">
        <v>2015</v>
      </c>
      <c r="D156121" t="b">
        <v>1</v>
      </c>
      <c r="E156121" s="1" t="s">
        <v>12</v>
      </c>
      <c r="F156121" s="1" t="s">
        <v>9</v>
      </c>
      <c r="G156121" s="1" t="s">
        <v>10</v>
      </c>
    </row>
    <row r="156122" spans="1:7" x14ac:dyDescent="0.3">
      <c r="A156122">
        <v>6764686530</v>
      </c>
      <c r="B156122" s="1" t="s">
        <v>155912</v>
      </c>
      <c r="C156122">
        <v>2015</v>
      </c>
      <c r="D156122" t="b">
        <v>1</v>
      </c>
      <c r="E156122" s="1" t="s">
        <v>12</v>
      </c>
      <c r="F156122" s="1" t="s">
        <v>9</v>
      </c>
      <c r="G156122" s="1" t="s">
        <v>16</v>
      </c>
    </row>
    <row r="156123" spans="1:7" x14ac:dyDescent="0.3">
      <c r="A156123">
        <v>6764796530</v>
      </c>
      <c r="B156123" s="1" t="s">
        <v>155913</v>
      </c>
      <c r="C156123">
        <v>2015</v>
      </c>
      <c r="D156123" t="b">
        <v>1</v>
      </c>
      <c r="E156123" s="1" t="s">
        <v>12</v>
      </c>
      <c r="F156123" s="1" t="s">
        <v>9</v>
      </c>
      <c r="G156123" s="1" t="s">
        <v>16</v>
      </c>
    </row>
    <row r="156124" spans="1:7" x14ac:dyDescent="0.3">
      <c r="A156124">
        <v>6764972260</v>
      </c>
      <c r="B156124" s="1" t="s">
        <v>155914</v>
      </c>
      <c r="C156124">
        <v>2015</v>
      </c>
      <c r="D156124" t="b">
        <v>1</v>
      </c>
      <c r="E156124" s="1" t="s">
        <v>8</v>
      </c>
      <c r="F156124" s="1" t="s">
        <v>68</v>
      </c>
      <c r="G156124" s="1" t="s">
        <v>14</v>
      </c>
    </row>
    <row r="156125" spans="1:7" x14ac:dyDescent="0.3">
      <c r="A156125">
        <v>6765004360</v>
      </c>
      <c r="B156125" s="1" t="s">
        <v>155915</v>
      </c>
      <c r="C156125">
        <v>2015</v>
      </c>
      <c r="D156125" t="b">
        <v>1</v>
      </c>
      <c r="E156125" s="1" t="s">
        <v>12</v>
      </c>
      <c r="F156125" s="1" t="s">
        <v>9</v>
      </c>
      <c r="G156125" s="1" t="s">
        <v>10</v>
      </c>
    </row>
    <row r="156126" spans="1:7" x14ac:dyDescent="0.3">
      <c r="A156126">
        <v>6765177490</v>
      </c>
      <c r="B156126" s="1" t="s">
        <v>155916</v>
      </c>
      <c r="C156126">
        <v>2015</v>
      </c>
      <c r="D156126" t="b">
        <v>1</v>
      </c>
      <c r="E156126" s="1" t="s">
        <v>12</v>
      </c>
      <c r="F156126" s="1" t="s">
        <v>9</v>
      </c>
      <c r="G156126" s="1" t="s">
        <v>10</v>
      </c>
    </row>
    <row r="156127" spans="1:7" x14ac:dyDescent="0.3">
      <c r="A156127">
        <v>6765207590</v>
      </c>
      <c r="B156127" s="1" t="s">
        <v>155917</v>
      </c>
      <c r="C156127">
        <v>2015</v>
      </c>
      <c r="D156127" t="b">
        <v>1</v>
      </c>
      <c r="E156127" s="1" t="s">
        <v>12</v>
      </c>
      <c r="F156127" s="1" t="s">
        <v>9</v>
      </c>
      <c r="G156127" s="1" t="s">
        <v>10</v>
      </c>
    </row>
    <row r="156128" spans="1:7" x14ac:dyDescent="0.3">
      <c r="A156128">
        <v>6765322930</v>
      </c>
      <c r="B156128" s="1" t="s">
        <v>155918</v>
      </c>
      <c r="C156128">
        <v>2015</v>
      </c>
      <c r="D156128" t="b">
        <v>1</v>
      </c>
      <c r="E156128" s="1" t="s">
        <v>8</v>
      </c>
      <c r="F156128" s="1" t="s">
        <v>9</v>
      </c>
      <c r="G156128" s="1" t="s">
        <v>10</v>
      </c>
    </row>
    <row r="156129" spans="1:7" x14ac:dyDescent="0.3">
      <c r="A156129">
        <v>6765369890</v>
      </c>
      <c r="B156129" s="1" t="s">
        <v>155919</v>
      </c>
      <c r="C156129">
        <v>2015</v>
      </c>
      <c r="D156129" t="b">
        <v>0</v>
      </c>
      <c r="E156129" s="1" t="s">
        <v>8</v>
      </c>
      <c r="F156129" s="1" t="s">
        <v>68</v>
      </c>
      <c r="G156129" s="1" t="s">
        <v>10</v>
      </c>
    </row>
    <row r="156130" spans="1:7" x14ac:dyDescent="0.3">
      <c r="A156130">
        <v>6765381980</v>
      </c>
      <c r="B156130" s="1" t="s">
        <v>155920</v>
      </c>
      <c r="C156130">
        <v>2015</v>
      </c>
      <c r="D156130" t="b">
        <v>1</v>
      </c>
      <c r="E156130" s="1" t="s">
        <v>8</v>
      </c>
      <c r="F156130" s="1" t="s">
        <v>68</v>
      </c>
      <c r="G156130" s="1" t="s">
        <v>16</v>
      </c>
    </row>
    <row r="156131" spans="1:7" x14ac:dyDescent="0.3">
      <c r="A156131">
        <v>6765509230</v>
      </c>
      <c r="B156131" s="1" t="s">
        <v>155921</v>
      </c>
      <c r="C156131">
        <v>2015</v>
      </c>
      <c r="D156131" t="b">
        <v>1</v>
      </c>
      <c r="E156131" s="1" t="s">
        <v>12</v>
      </c>
      <c r="F156131" s="1" t="s">
        <v>9</v>
      </c>
      <c r="G156131" s="1" t="s">
        <v>14</v>
      </c>
    </row>
    <row r="156132" spans="1:7" x14ac:dyDescent="0.3">
      <c r="A156132">
        <v>6765533820</v>
      </c>
      <c r="B156132" s="1" t="s">
        <v>155922</v>
      </c>
      <c r="C156132">
        <v>2015</v>
      </c>
      <c r="D156132" t="b">
        <v>1</v>
      </c>
      <c r="E156132" s="1" t="s">
        <v>12</v>
      </c>
      <c r="F156132" s="1" t="s">
        <v>9</v>
      </c>
      <c r="G156132" s="1" t="s">
        <v>16</v>
      </c>
    </row>
    <row r="156133" spans="1:7" x14ac:dyDescent="0.3">
      <c r="A156133">
        <v>6765665650</v>
      </c>
      <c r="B156133" s="1" t="s">
        <v>155923</v>
      </c>
      <c r="C156133">
        <v>2015</v>
      </c>
      <c r="D156133" t="b">
        <v>1</v>
      </c>
      <c r="E156133" s="1" t="s">
        <v>12</v>
      </c>
      <c r="F156133" s="1" t="s">
        <v>9</v>
      </c>
      <c r="G156133" s="1" t="s">
        <v>10</v>
      </c>
    </row>
    <row r="156134" spans="1:7" x14ac:dyDescent="0.3">
      <c r="A156134">
        <v>6765671740</v>
      </c>
      <c r="B156134" s="1" t="s">
        <v>155924</v>
      </c>
      <c r="C156134">
        <v>2015</v>
      </c>
      <c r="D156134" t="b">
        <v>1</v>
      </c>
      <c r="E156134" s="1" t="s">
        <v>12</v>
      </c>
      <c r="F156134" s="1" t="s">
        <v>9</v>
      </c>
      <c r="G156134" s="1" t="s">
        <v>10</v>
      </c>
    </row>
    <row r="156135" spans="1:7" x14ac:dyDescent="0.3">
      <c r="A156135">
        <v>6765757710</v>
      </c>
      <c r="B156135" s="1" t="s">
        <v>155925</v>
      </c>
      <c r="C156135">
        <v>2015</v>
      </c>
      <c r="D156135" t="b">
        <v>1</v>
      </c>
      <c r="E156135" s="1" t="s">
        <v>8</v>
      </c>
      <c r="F156135" s="1" t="s">
        <v>68</v>
      </c>
      <c r="G156135" s="1" t="s">
        <v>14</v>
      </c>
    </row>
    <row r="156136" spans="1:7" x14ac:dyDescent="0.3">
      <c r="A156136">
        <v>6765759390</v>
      </c>
      <c r="B156136" s="1" t="s">
        <v>155926</v>
      </c>
      <c r="C156136">
        <v>2015</v>
      </c>
      <c r="D156136" t="b">
        <v>1</v>
      </c>
      <c r="E156136" s="1" t="s">
        <v>8</v>
      </c>
      <c r="F156136" s="1" t="s">
        <v>68</v>
      </c>
      <c r="G156136" s="1" t="s">
        <v>10</v>
      </c>
    </row>
    <row r="156137" spans="1:7" x14ac:dyDescent="0.3">
      <c r="A156137">
        <v>6765775370</v>
      </c>
      <c r="B156137" s="1" t="s">
        <v>155927</v>
      </c>
      <c r="C156137">
        <v>2015</v>
      </c>
      <c r="D156137" t="b">
        <v>1</v>
      </c>
      <c r="E156137" s="1" t="s">
        <v>12</v>
      </c>
      <c r="F156137" s="1" t="s">
        <v>9</v>
      </c>
      <c r="G156137" s="1" t="s">
        <v>10</v>
      </c>
    </row>
    <row r="156138" spans="1:7" x14ac:dyDescent="0.3">
      <c r="A156138">
        <v>6765801130</v>
      </c>
      <c r="B156138" s="1" t="s">
        <v>155928</v>
      </c>
      <c r="C156138">
        <v>2015</v>
      </c>
      <c r="D156138" t="b">
        <v>1</v>
      </c>
      <c r="E156138" s="1" t="s">
        <v>12</v>
      </c>
      <c r="F156138" s="1" t="s">
        <v>68</v>
      </c>
      <c r="G156138" s="1" t="s">
        <v>16</v>
      </c>
    </row>
    <row r="156139" spans="1:7" x14ac:dyDescent="0.3">
      <c r="A156139">
        <v>6765802880</v>
      </c>
      <c r="B156139" s="1" t="s">
        <v>155929</v>
      </c>
      <c r="C156139">
        <v>2015</v>
      </c>
      <c r="D156139" t="b">
        <v>1</v>
      </c>
      <c r="E156139" s="1" t="s">
        <v>8</v>
      </c>
      <c r="F156139" s="1" t="s">
        <v>68</v>
      </c>
      <c r="G156139" s="1" t="s">
        <v>10</v>
      </c>
    </row>
    <row r="156140" spans="1:7" x14ac:dyDescent="0.3">
      <c r="A156140">
        <v>6765949130</v>
      </c>
      <c r="B156140" s="1" t="s">
        <v>155930</v>
      </c>
      <c r="C156140">
        <v>2015</v>
      </c>
      <c r="D156140" t="b">
        <v>1</v>
      </c>
      <c r="E156140" s="1" t="s">
        <v>8</v>
      </c>
      <c r="F156140" s="1" t="s">
        <v>9</v>
      </c>
      <c r="G156140" s="1" t="s">
        <v>16</v>
      </c>
    </row>
    <row r="156141" spans="1:7" x14ac:dyDescent="0.3">
      <c r="A156141">
        <v>6766058770</v>
      </c>
      <c r="B156141" s="1" t="s">
        <v>155931</v>
      </c>
      <c r="C156141">
        <v>2015</v>
      </c>
      <c r="D156141" t="b">
        <v>1</v>
      </c>
      <c r="E156141" s="1" t="s">
        <v>12</v>
      </c>
      <c r="F156141" s="1" t="s">
        <v>68</v>
      </c>
      <c r="G156141" s="1" t="s">
        <v>14</v>
      </c>
    </row>
    <row r="156142" spans="1:7" x14ac:dyDescent="0.3">
      <c r="A156142">
        <v>6766070560</v>
      </c>
      <c r="B156142" s="1" t="s">
        <v>155932</v>
      </c>
      <c r="C156142">
        <v>2015</v>
      </c>
      <c r="D156142" t="b">
        <v>1</v>
      </c>
      <c r="E156142" s="1" t="s">
        <v>12</v>
      </c>
      <c r="F156142" s="1" t="s">
        <v>68</v>
      </c>
      <c r="G156142" s="1" t="s">
        <v>10</v>
      </c>
    </row>
    <row r="156143" spans="1:7" x14ac:dyDescent="0.3">
      <c r="A156143">
        <v>6766079070</v>
      </c>
      <c r="B156143" s="1" t="s">
        <v>155933</v>
      </c>
      <c r="C156143">
        <v>2015</v>
      </c>
      <c r="D156143" t="b">
        <v>1</v>
      </c>
      <c r="E156143" s="1" t="s">
        <v>12</v>
      </c>
      <c r="F156143" s="1" t="s">
        <v>68</v>
      </c>
      <c r="G156143" s="1" t="s">
        <v>10</v>
      </c>
    </row>
    <row r="156144" spans="1:7" x14ac:dyDescent="0.3">
      <c r="A156144">
        <v>6766080420</v>
      </c>
      <c r="B156144" s="1" t="s">
        <v>155934</v>
      </c>
      <c r="C156144">
        <v>2015</v>
      </c>
      <c r="D156144" t="b">
        <v>1</v>
      </c>
      <c r="E156144" s="1" t="s">
        <v>12</v>
      </c>
      <c r="F156144" s="1" t="s">
        <v>68</v>
      </c>
      <c r="G156144" s="1" t="s">
        <v>10</v>
      </c>
    </row>
    <row r="156145" spans="1:7" x14ac:dyDescent="0.3">
      <c r="A156145">
        <v>6766154270</v>
      </c>
      <c r="B156145" s="1" t="s">
        <v>155935</v>
      </c>
      <c r="C156145">
        <v>2015</v>
      </c>
      <c r="D156145" t="b">
        <v>1</v>
      </c>
      <c r="E156145" s="1" t="s">
        <v>8</v>
      </c>
      <c r="F156145" s="1" t="s">
        <v>9</v>
      </c>
      <c r="G156145" s="1" t="s">
        <v>10</v>
      </c>
    </row>
    <row r="156146" spans="1:7" x14ac:dyDescent="0.3">
      <c r="A156146">
        <v>6766245660</v>
      </c>
      <c r="B156146" s="1" t="s">
        <v>155936</v>
      </c>
      <c r="C156146">
        <v>2015</v>
      </c>
      <c r="D156146" t="b">
        <v>1</v>
      </c>
      <c r="E156146" s="1" t="s">
        <v>8</v>
      </c>
      <c r="F156146" s="1" t="s">
        <v>68</v>
      </c>
      <c r="G156146" s="1" t="s">
        <v>16</v>
      </c>
    </row>
    <row r="156147" spans="1:7" x14ac:dyDescent="0.3">
      <c r="A156147">
        <v>6766248400</v>
      </c>
      <c r="B156147" s="1" t="s">
        <v>155937</v>
      </c>
      <c r="C156147">
        <v>2015</v>
      </c>
      <c r="D156147" t="b">
        <v>1</v>
      </c>
      <c r="E156147" s="1" t="s">
        <v>12</v>
      </c>
      <c r="F156147" s="1" t="s">
        <v>68</v>
      </c>
      <c r="G156147" s="1" t="s">
        <v>16</v>
      </c>
    </row>
    <row r="156148" spans="1:7" x14ac:dyDescent="0.3">
      <c r="A156148">
        <v>6766249250</v>
      </c>
      <c r="B156148" s="1" t="s">
        <v>155938</v>
      </c>
      <c r="C156148">
        <v>2015</v>
      </c>
      <c r="D156148" t="b">
        <v>1</v>
      </c>
      <c r="E156148" s="1" t="s">
        <v>12</v>
      </c>
      <c r="F156148" s="1" t="s">
        <v>68</v>
      </c>
      <c r="G156148" s="1" t="s">
        <v>10</v>
      </c>
    </row>
    <row r="156149" spans="1:7" x14ac:dyDescent="0.3">
      <c r="A156149">
        <v>6766253200</v>
      </c>
      <c r="B156149" s="1" t="s">
        <v>155939</v>
      </c>
      <c r="C156149">
        <v>2015</v>
      </c>
      <c r="D156149" t="b">
        <v>1</v>
      </c>
      <c r="E156149" s="1" t="s">
        <v>8</v>
      </c>
      <c r="F156149" s="1" t="s">
        <v>68</v>
      </c>
      <c r="G156149" s="1" t="s">
        <v>10</v>
      </c>
    </row>
    <row r="156150" spans="1:7" x14ac:dyDescent="0.3">
      <c r="A156150">
        <v>6766330470</v>
      </c>
      <c r="B156150" s="1" t="s">
        <v>155940</v>
      </c>
      <c r="C156150">
        <v>2015</v>
      </c>
      <c r="D156150" t="b">
        <v>1</v>
      </c>
      <c r="E156150" s="1" t="s">
        <v>8</v>
      </c>
      <c r="F156150" s="1" t="s">
        <v>9</v>
      </c>
      <c r="G156150" s="1" t="s">
        <v>10</v>
      </c>
    </row>
    <row r="156151" spans="1:7" x14ac:dyDescent="0.3">
      <c r="A156151">
        <v>6766356300</v>
      </c>
      <c r="B156151" s="1" t="s">
        <v>155941</v>
      </c>
      <c r="C156151">
        <v>2015</v>
      </c>
      <c r="D156151" t="b">
        <v>1</v>
      </c>
      <c r="E156151" s="1" t="s">
        <v>12</v>
      </c>
      <c r="F156151" s="1" t="s">
        <v>9</v>
      </c>
      <c r="G156151" s="1" t="s">
        <v>10</v>
      </c>
    </row>
    <row r="156152" spans="1:7" x14ac:dyDescent="0.3">
      <c r="A156152">
        <v>6766485430</v>
      </c>
      <c r="B156152" s="1" t="s">
        <v>155942</v>
      </c>
      <c r="C156152">
        <v>2015</v>
      </c>
      <c r="D156152" t="b">
        <v>1</v>
      </c>
      <c r="E156152" s="1" t="s">
        <v>12</v>
      </c>
      <c r="F156152" s="1" t="s">
        <v>9</v>
      </c>
      <c r="G156152" s="1" t="s">
        <v>10</v>
      </c>
    </row>
    <row r="156153" spans="1:7" x14ac:dyDescent="0.3">
      <c r="A156153">
        <v>6766521370</v>
      </c>
      <c r="B156153" s="1" t="s">
        <v>155943</v>
      </c>
      <c r="C156153">
        <v>2015</v>
      </c>
      <c r="D156153" t="b">
        <v>1</v>
      </c>
      <c r="E156153" s="1" t="s">
        <v>12</v>
      </c>
      <c r="F156153" s="1" t="s">
        <v>9</v>
      </c>
      <c r="G156153" s="1" t="s">
        <v>10</v>
      </c>
    </row>
    <row r="156154" spans="1:7" x14ac:dyDescent="0.3">
      <c r="A156154">
        <v>6766554940</v>
      </c>
      <c r="B156154" s="1" t="s">
        <v>155944</v>
      </c>
      <c r="C156154">
        <v>2015</v>
      </c>
      <c r="D156154" t="b">
        <v>1</v>
      </c>
      <c r="E156154" s="1" t="s">
        <v>8</v>
      </c>
      <c r="F156154" s="1" t="s">
        <v>9</v>
      </c>
      <c r="G156154" s="1" t="s">
        <v>10</v>
      </c>
    </row>
    <row r="156155" spans="1:7" x14ac:dyDescent="0.3">
      <c r="A156155">
        <v>6766779580</v>
      </c>
      <c r="B156155" s="1" t="s">
        <v>155945</v>
      </c>
      <c r="C156155">
        <v>2015</v>
      </c>
      <c r="D156155" t="b">
        <v>1</v>
      </c>
      <c r="E156155" s="1" t="s">
        <v>8</v>
      </c>
      <c r="F156155" s="1" t="s">
        <v>9</v>
      </c>
      <c r="G156155" s="1" t="s">
        <v>10</v>
      </c>
    </row>
    <row r="156156" spans="1:7" x14ac:dyDescent="0.3">
      <c r="A156156">
        <v>6766793940</v>
      </c>
      <c r="B156156" s="1" t="s">
        <v>155946</v>
      </c>
      <c r="C156156">
        <v>2015</v>
      </c>
      <c r="D156156" t="b">
        <v>1</v>
      </c>
      <c r="E156156" s="1" t="s">
        <v>12</v>
      </c>
      <c r="F156156" s="1" t="s">
        <v>68</v>
      </c>
      <c r="G156156" s="1" t="s">
        <v>10</v>
      </c>
    </row>
    <row r="156157" spans="1:7" x14ac:dyDescent="0.3">
      <c r="A156157">
        <v>6766830350</v>
      </c>
      <c r="B156157" s="1" t="s">
        <v>155947</v>
      </c>
      <c r="C156157">
        <v>2015</v>
      </c>
      <c r="D156157" t="b">
        <v>1</v>
      </c>
      <c r="E156157" s="1" t="s">
        <v>8</v>
      </c>
      <c r="F156157" s="1" t="s">
        <v>9</v>
      </c>
      <c r="G156157" s="1" t="s">
        <v>16</v>
      </c>
    </row>
    <row r="156158" spans="1:7" x14ac:dyDescent="0.3">
      <c r="A156158">
        <v>6766882730</v>
      </c>
      <c r="B156158" s="1" t="s">
        <v>155948</v>
      </c>
      <c r="C156158">
        <v>2015</v>
      </c>
      <c r="D156158" t="b">
        <v>1</v>
      </c>
      <c r="E156158" s="1" t="s">
        <v>12</v>
      </c>
      <c r="F156158" s="1" t="s">
        <v>9</v>
      </c>
      <c r="G156158" s="1" t="s">
        <v>10</v>
      </c>
    </row>
    <row r="156159" spans="1:7" x14ac:dyDescent="0.3">
      <c r="A156159">
        <v>6766944630</v>
      </c>
      <c r="B156159" s="1" t="s">
        <v>155949</v>
      </c>
      <c r="C156159">
        <v>2015</v>
      </c>
      <c r="D156159" t="b">
        <v>0</v>
      </c>
      <c r="E156159" s="1" t="s">
        <v>8</v>
      </c>
      <c r="F156159" s="1" t="s">
        <v>68</v>
      </c>
      <c r="G156159" s="1" t="s">
        <v>14</v>
      </c>
    </row>
    <row r="156160" spans="1:7" x14ac:dyDescent="0.3">
      <c r="A156160">
        <v>6767195370</v>
      </c>
      <c r="B156160" s="1" t="s">
        <v>155950</v>
      </c>
      <c r="C156160">
        <v>2015</v>
      </c>
      <c r="D156160" t="b">
        <v>0</v>
      </c>
      <c r="E156160" s="1" t="s">
        <v>8</v>
      </c>
      <c r="F156160" s="1" t="s">
        <v>9</v>
      </c>
      <c r="G156160" s="1" t="s">
        <v>10</v>
      </c>
    </row>
    <row r="156161" spans="1:7" x14ac:dyDescent="0.3">
      <c r="A156161">
        <v>6767304940</v>
      </c>
      <c r="B156161" s="1" t="s">
        <v>155951</v>
      </c>
      <c r="C156161">
        <v>2015</v>
      </c>
      <c r="D156161" t="b">
        <v>1</v>
      </c>
      <c r="E156161" s="1" t="s">
        <v>8</v>
      </c>
      <c r="F156161" s="1" t="s">
        <v>9</v>
      </c>
      <c r="G156161" s="1" t="s">
        <v>10</v>
      </c>
    </row>
    <row r="156162" spans="1:7" x14ac:dyDescent="0.3">
      <c r="A156162">
        <v>6767318420</v>
      </c>
      <c r="B156162" s="1" t="s">
        <v>155952</v>
      </c>
      <c r="C156162">
        <v>2015</v>
      </c>
      <c r="D156162" t="b">
        <v>1</v>
      </c>
      <c r="E156162" s="1" t="s">
        <v>12</v>
      </c>
      <c r="F156162" s="1" t="s">
        <v>68</v>
      </c>
      <c r="G156162" s="1" t="s">
        <v>14</v>
      </c>
    </row>
    <row r="156163" spans="1:7" x14ac:dyDescent="0.3">
      <c r="A156163">
        <v>6767368640</v>
      </c>
      <c r="B156163" s="1" t="s">
        <v>155953</v>
      </c>
      <c r="C156163">
        <v>2015</v>
      </c>
      <c r="D156163" t="b">
        <v>1</v>
      </c>
      <c r="E156163" s="1" t="s">
        <v>12</v>
      </c>
      <c r="F156163" s="1" t="s">
        <v>9</v>
      </c>
      <c r="G156163" s="1" t="s">
        <v>10</v>
      </c>
    </row>
    <row r="156164" spans="1:7" x14ac:dyDescent="0.3">
      <c r="A156164">
        <v>6767388120</v>
      </c>
      <c r="B156164" s="1" t="s">
        <v>155954</v>
      </c>
      <c r="C156164">
        <v>2015</v>
      </c>
      <c r="D156164" t="b">
        <v>1</v>
      </c>
      <c r="E156164" s="1" t="s">
        <v>8</v>
      </c>
      <c r="F156164" s="1" t="s">
        <v>9</v>
      </c>
      <c r="G156164" s="1" t="s">
        <v>10</v>
      </c>
    </row>
    <row r="156165" spans="1:7" x14ac:dyDescent="0.3">
      <c r="A156165">
        <v>6767521220</v>
      </c>
      <c r="B156165" s="1" t="s">
        <v>155955</v>
      </c>
      <c r="C156165">
        <v>2015</v>
      </c>
      <c r="D156165" t="b">
        <v>1</v>
      </c>
      <c r="E156165" s="1" t="s">
        <v>12</v>
      </c>
      <c r="F156165" s="1" t="s">
        <v>68</v>
      </c>
      <c r="G156165" s="1" t="s">
        <v>10</v>
      </c>
    </row>
    <row r="156166" spans="1:7" x14ac:dyDescent="0.3">
      <c r="A156166">
        <v>6767633380</v>
      </c>
      <c r="B156166" s="1" t="s">
        <v>155956</v>
      </c>
      <c r="C156166">
        <v>2015</v>
      </c>
      <c r="D156166" t="b">
        <v>1</v>
      </c>
      <c r="E156166" s="1" t="s">
        <v>8</v>
      </c>
      <c r="F156166" s="1" t="s">
        <v>68</v>
      </c>
      <c r="G156166" s="1" t="s">
        <v>10</v>
      </c>
    </row>
    <row r="156167" spans="1:7" x14ac:dyDescent="0.3">
      <c r="A156167">
        <v>6767649470</v>
      </c>
      <c r="B156167" s="1" t="s">
        <v>155957</v>
      </c>
      <c r="C156167">
        <v>2015</v>
      </c>
      <c r="D156167" t="b">
        <v>1</v>
      </c>
      <c r="E156167" s="1" t="s">
        <v>12</v>
      </c>
      <c r="F156167" s="1" t="s">
        <v>68</v>
      </c>
      <c r="G156167" s="1" t="s">
        <v>14</v>
      </c>
    </row>
    <row r="156168" spans="1:7" x14ac:dyDescent="0.3">
      <c r="A156168">
        <v>6767711180</v>
      </c>
      <c r="B156168" s="1" t="s">
        <v>155958</v>
      </c>
      <c r="C156168">
        <v>2015</v>
      </c>
      <c r="D156168" t="b">
        <v>1</v>
      </c>
      <c r="E156168" s="1" t="s">
        <v>12</v>
      </c>
      <c r="F156168" s="1" t="s">
        <v>68</v>
      </c>
      <c r="G156168" s="1" t="s">
        <v>10</v>
      </c>
    </row>
    <row r="156169" spans="1:7" x14ac:dyDescent="0.3">
      <c r="A156169">
        <v>6767731890</v>
      </c>
      <c r="B156169" s="1" t="s">
        <v>155959</v>
      </c>
      <c r="C156169">
        <v>2015</v>
      </c>
      <c r="D156169" t="b">
        <v>1</v>
      </c>
      <c r="E156169" s="1" t="s">
        <v>12</v>
      </c>
      <c r="F156169" s="1" t="s">
        <v>68</v>
      </c>
      <c r="G156169" s="1" t="s">
        <v>10</v>
      </c>
    </row>
    <row r="156170" spans="1:7" x14ac:dyDescent="0.3">
      <c r="A156170">
        <v>6767733340</v>
      </c>
      <c r="B156170" s="1" t="s">
        <v>155960</v>
      </c>
      <c r="C156170">
        <v>2015</v>
      </c>
      <c r="D156170" t="b">
        <v>1</v>
      </c>
      <c r="E156170" s="1" t="s">
        <v>12</v>
      </c>
      <c r="F156170" s="1" t="s">
        <v>9</v>
      </c>
      <c r="G156170" s="1" t="s">
        <v>16</v>
      </c>
    </row>
    <row r="156171" spans="1:7" x14ac:dyDescent="0.3">
      <c r="A156171">
        <v>6767842790</v>
      </c>
      <c r="B156171" s="1" t="s">
        <v>155961</v>
      </c>
      <c r="C156171">
        <v>2015</v>
      </c>
      <c r="D156171" t="b">
        <v>1</v>
      </c>
      <c r="E156171" s="1" t="s">
        <v>12</v>
      </c>
      <c r="F156171" s="1" t="s">
        <v>68</v>
      </c>
      <c r="G156171" s="1" t="s">
        <v>10</v>
      </c>
    </row>
    <row r="156172" spans="1:7" x14ac:dyDescent="0.3">
      <c r="A156172">
        <v>6767853530</v>
      </c>
      <c r="B156172" s="1" t="s">
        <v>155962</v>
      </c>
      <c r="C156172">
        <v>2015</v>
      </c>
      <c r="D156172" t="b">
        <v>1</v>
      </c>
      <c r="E156172" s="1" t="s">
        <v>12</v>
      </c>
      <c r="F156172" s="1" t="s">
        <v>68</v>
      </c>
      <c r="G156172" s="1" t="s">
        <v>10</v>
      </c>
    </row>
    <row r="156173" spans="1:7" x14ac:dyDescent="0.3">
      <c r="A156173">
        <v>6767854340</v>
      </c>
      <c r="B156173" s="1" t="s">
        <v>155963</v>
      </c>
      <c r="C156173">
        <v>2015</v>
      </c>
      <c r="D156173" t="b">
        <v>1</v>
      </c>
      <c r="E156173" s="1" t="s">
        <v>12</v>
      </c>
      <c r="F156173" s="1" t="s">
        <v>68</v>
      </c>
      <c r="G156173" s="1" t="s">
        <v>10</v>
      </c>
    </row>
    <row r="156174" spans="1:7" x14ac:dyDescent="0.3">
      <c r="A156174">
        <v>6767859370</v>
      </c>
      <c r="B156174" s="1" t="s">
        <v>155964</v>
      </c>
      <c r="C156174">
        <v>2015</v>
      </c>
      <c r="D156174" t="b">
        <v>1</v>
      </c>
      <c r="E156174" s="1" t="s">
        <v>12</v>
      </c>
      <c r="F156174" s="1" t="s">
        <v>9</v>
      </c>
      <c r="G156174" s="1" t="s">
        <v>10</v>
      </c>
    </row>
    <row r="156175" spans="1:7" x14ac:dyDescent="0.3">
      <c r="A156175">
        <v>6767880370</v>
      </c>
      <c r="B156175" s="1" t="s">
        <v>155965</v>
      </c>
      <c r="C156175">
        <v>2015</v>
      </c>
      <c r="D156175" t="b">
        <v>1</v>
      </c>
      <c r="E156175" s="1" t="s">
        <v>12</v>
      </c>
      <c r="F156175" s="1" t="s">
        <v>68</v>
      </c>
      <c r="G156175" s="1" t="s">
        <v>10</v>
      </c>
    </row>
    <row r="156176" spans="1:7" x14ac:dyDescent="0.3">
      <c r="A156176">
        <v>6767898120</v>
      </c>
      <c r="B156176" s="1" t="s">
        <v>155966</v>
      </c>
      <c r="C156176">
        <v>2015</v>
      </c>
      <c r="D156176" t="b">
        <v>1</v>
      </c>
      <c r="E156176" s="1" t="s">
        <v>12</v>
      </c>
      <c r="F156176" s="1" t="s">
        <v>68</v>
      </c>
      <c r="G156176" s="1" t="s">
        <v>10</v>
      </c>
    </row>
    <row r="156177" spans="1:7" x14ac:dyDescent="0.3">
      <c r="A156177">
        <v>6767913090</v>
      </c>
      <c r="B156177" s="1" t="s">
        <v>155967</v>
      </c>
      <c r="C156177">
        <v>2015</v>
      </c>
      <c r="D156177" t="b">
        <v>1</v>
      </c>
      <c r="E156177" s="1" t="s">
        <v>8</v>
      </c>
      <c r="F156177" s="1" t="s">
        <v>68</v>
      </c>
      <c r="G156177" s="1" t="s">
        <v>10</v>
      </c>
    </row>
    <row r="156178" spans="1:7" x14ac:dyDescent="0.3">
      <c r="A156178">
        <v>6767915540</v>
      </c>
      <c r="B156178" s="1" t="s">
        <v>155968</v>
      </c>
      <c r="C156178">
        <v>2015</v>
      </c>
      <c r="D156178" t="b">
        <v>1</v>
      </c>
      <c r="E156178" s="1" t="s">
        <v>8</v>
      </c>
      <c r="F156178" s="1" t="s">
        <v>68</v>
      </c>
      <c r="G156178" s="1" t="s">
        <v>14</v>
      </c>
    </row>
    <row r="156179" spans="1:7" x14ac:dyDescent="0.3">
      <c r="A156179">
        <v>6767962340</v>
      </c>
      <c r="B156179" s="1" t="s">
        <v>155969</v>
      </c>
      <c r="C156179">
        <v>2015</v>
      </c>
      <c r="D156179" t="b">
        <v>0</v>
      </c>
      <c r="E156179" s="1" t="s">
        <v>12</v>
      </c>
      <c r="F156179" s="1" t="s">
        <v>9</v>
      </c>
      <c r="G156179" s="1" t="s">
        <v>10</v>
      </c>
    </row>
    <row r="156180" spans="1:7" x14ac:dyDescent="0.3">
      <c r="A156180">
        <v>6768015900</v>
      </c>
      <c r="B156180" s="1" t="s">
        <v>155970</v>
      </c>
      <c r="C156180">
        <v>2015</v>
      </c>
      <c r="D156180" t="b">
        <v>1</v>
      </c>
      <c r="E156180" s="1" t="s">
        <v>12</v>
      </c>
      <c r="F156180" s="1" t="s">
        <v>9</v>
      </c>
      <c r="G156180" s="1" t="s">
        <v>10</v>
      </c>
    </row>
    <row r="156181" spans="1:7" x14ac:dyDescent="0.3">
      <c r="A156181">
        <v>6768070490</v>
      </c>
      <c r="B156181" s="1" t="s">
        <v>155971</v>
      </c>
      <c r="C156181">
        <v>2015</v>
      </c>
      <c r="D156181" t="b">
        <v>1</v>
      </c>
      <c r="E156181" s="1" t="s">
        <v>12</v>
      </c>
      <c r="F156181" s="1" t="s">
        <v>9</v>
      </c>
      <c r="G156181" s="1" t="s">
        <v>10</v>
      </c>
    </row>
    <row r="156182" spans="1:7" x14ac:dyDescent="0.3">
      <c r="A156182">
        <v>6768325030</v>
      </c>
      <c r="B156182" s="1" t="s">
        <v>155972</v>
      </c>
      <c r="C156182">
        <v>2015</v>
      </c>
      <c r="D156182" t="b">
        <v>1</v>
      </c>
      <c r="E156182" s="1" t="s">
        <v>12</v>
      </c>
      <c r="F156182" s="1" t="s">
        <v>9</v>
      </c>
      <c r="G156182" s="1" t="s">
        <v>14</v>
      </c>
    </row>
    <row r="156183" spans="1:7" x14ac:dyDescent="0.3">
      <c r="A156183">
        <v>6768343930</v>
      </c>
      <c r="B156183" s="1" t="s">
        <v>155973</v>
      </c>
      <c r="C156183">
        <v>2015</v>
      </c>
      <c r="D156183" t="b">
        <v>1</v>
      </c>
      <c r="E156183" s="1" t="s">
        <v>8</v>
      </c>
      <c r="F156183" s="1" t="s">
        <v>9</v>
      </c>
      <c r="G156183" s="1" t="s">
        <v>10</v>
      </c>
    </row>
    <row r="156184" spans="1:7" x14ac:dyDescent="0.3">
      <c r="A156184">
        <v>6768471340</v>
      </c>
      <c r="B156184" s="1" t="s">
        <v>155974</v>
      </c>
      <c r="C156184">
        <v>2015</v>
      </c>
      <c r="D156184" t="b">
        <v>1</v>
      </c>
      <c r="E156184" s="1" t="s">
        <v>12</v>
      </c>
      <c r="F156184" s="1" t="s">
        <v>9</v>
      </c>
      <c r="G156184" s="1" t="s">
        <v>10</v>
      </c>
    </row>
    <row r="156185" spans="1:7" x14ac:dyDescent="0.3">
      <c r="A156185">
        <v>6768639360</v>
      </c>
      <c r="B156185" s="1" t="s">
        <v>155975</v>
      </c>
      <c r="C156185">
        <v>2015</v>
      </c>
      <c r="D156185" t="b">
        <v>1</v>
      </c>
      <c r="E156185" s="1" t="s">
        <v>12</v>
      </c>
      <c r="F156185" s="1" t="s">
        <v>9</v>
      </c>
      <c r="G156185" s="1" t="s">
        <v>10</v>
      </c>
    </row>
    <row r="156186" spans="1:7" x14ac:dyDescent="0.3">
      <c r="A156186">
        <v>6768639380</v>
      </c>
      <c r="B156186" s="1" t="s">
        <v>155976</v>
      </c>
      <c r="C156186">
        <v>2015</v>
      </c>
      <c r="D156186" t="b">
        <v>1</v>
      </c>
      <c r="E156186" s="1" t="s">
        <v>12</v>
      </c>
      <c r="F156186" s="1" t="s">
        <v>9</v>
      </c>
      <c r="G156186" s="1" t="s">
        <v>10</v>
      </c>
    </row>
    <row r="156187" spans="1:7" x14ac:dyDescent="0.3">
      <c r="A156187">
        <v>6768774410</v>
      </c>
      <c r="B156187" s="1" t="s">
        <v>155977</v>
      </c>
      <c r="C156187">
        <v>2015</v>
      </c>
      <c r="D156187" t="b">
        <v>1</v>
      </c>
      <c r="E156187" s="1" t="s">
        <v>12</v>
      </c>
      <c r="F156187" s="1" t="s">
        <v>9</v>
      </c>
      <c r="G156187" s="1" t="s">
        <v>10</v>
      </c>
    </row>
    <row r="156188" spans="1:7" x14ac:dyDescent="0.3">
      <c r="A156188">
        <v>6768786020</v>
      </c>
      <c r="B156188" s="1" t="s">
        <v>155978</v>
      </c>
      <c r="C156188">
        <v>2015</v>
      </c>
      <c r="D156188" t="b">
        <v>1</v>
      </c>
      <c r="E156188" s="1" t="s">
        <v>12</v>
      </c>
      <c r="F156188" s="1" t="s">
        <v>9</v>
      </c>
      <c r="G156188" s="1" t="s">
        <v>10</v>
      </c>
    </row>
    <row r="156189" spans="1:7" x14ac:dyDescent="0.3">
      <c r="A156189">
        <v>6768884790</v>
      </c>
      <c r="B156189" s="1" t="s">
        <v>155979</v>
      </c>
      <c r="C156189">
        <v>2015</v>
      </c>
      <c r="D156189" t="b">
        <v>1</v>
      </c>
      <c r="E156189" s="1" t="s">
        <v>12</v>
      </c>
      <c r="F156189" s="1" t="s">
        <v>9</v>
      </c>
      <c r="G156189" s="1" t="s">
        <v>10</v>
      </c>
    </row>
    <row r="156190" spans="1:7" x14ac:dyDescent="0.3">
      <c r="A156190">
        <v>6768890410</v>
      </c>
      <c r="B156190" s="1" t="s">
        <v>155980</v>
      </c>
      <c r="C156190">
        <v>2015</v>
      </c>
      <c r="D156190" t="b">
        <v>1</v>
      </c>
      <c r="E156190" s="1" t="s">
        <v>12</v>
      </c>
      <c r="F156190" s="1" t="s">
        <v>9</v>
      </c>
      <c r="G156190" s="1" t="s">
        <v>10</v>
      </c>
    </row>
    <row r="156191" spans="1:7" x14ac:dyDescent="0.3">
      <c r="A156191">
        <v>6768958950</v>
      </c>
      <c r="B156191" s="1" t="s">
        <v>155981</v>
      </c>
      <c r="C156191">
        <v>2015</v>
      </c>
      <c r="D156191" t="b">
        <v>1</v>
      </c>
      <c r="E156191" s="1" t="s">
        <v>12</v>
      </c>
      <c r="F156191" s="1" t="s">
        <v>9</v>
      </c>
      <c r="G156191" s="1" t="s">
        <v>10</v>
      </c>
    </row>
    <row r="156192" spans="1:7" x14ac:dyDescent="0.3">
      <c r="A156192">
        <v>6768989960</v>
      </c>
      <c r="B156192" s="1" t="s">
        <v>155982</v>
      </c>
      <c r="C156192">
        <v>2015</v>
      </c>
      <c r="D156192" t="b">
        <v>1</v>
      </c>
      <c r="E156192" s="1" t="s">
        <v>12</v>
      </c>
      <c r="F156192" s="1" t="s">
        <v>9</v>
      </c>
      <c r="G156192" s="1" t="s">
        <v>14</v>
      </c>
    </row>
    <row r="156193" spans="1:7" x14ac:dyDescent="0.3">
      <c r="A156193">
        <v>6769000110</v>
      </c>
      <c r="B156193" s="1" t="s">
        <v>155983</v>
      </c>
      <c r="C156193">
        <v>2015</v>
      </c>
      <c r="D156193" t="b">
        <v>1</v>
      </c>
      <c r="E156193" s="1" t="s">
        <v>12</v>
      </c>
      <c r="F156193" s="1" t="s">
        <v>9</v>
      </c>
      <c r="G156193" s="1" t="s">
        <v>14</v>
      </c>
    </row>
    <row r="156194" spans="1:7" x14ac:dyDescent="0.3">
      <c r="A156194">
        <v>6769009190</v>
      </c>
      <c r="B156194" s="1" t="s">
        <v>155984</v>
      </c>
      <c r="C156194">
        <v>2015</v>
      </c>
      <c r="D156194" t="b">
        <v>1</v>
      </c>
      <c r="E156194" s="1" t="s">
        <v>8</v>
      </c>
      <c r="F156194" s="1" t="s">
        <v>9</v>
      </c>
      <c r="G156194" s="1" t="s">
        <v>10</v>
      </c>
    </row>
    <row r="156195" spans="1:7" x14ac:dyDescent="0.3">
      <c r="A156195">
        <v>6769112010</v>
      </c>
      <c r="B156195" s="1" t="s">
        <v>155985</v>
      </c>
      <c r="C156195">
        <v>2015</v>
      </c>
      <c r="D156195" t="b">
        <v>1</v>
      </c>
      <c r="E156195" s="1" t="s">
        <v>12</v>
      </c>
      <c r="F156195" s="1" t="s">
        <v>9</v>
      </c>
      <c r="G156195" s="1" t="s">
        <v>14</v>
      </c>
    </row>
    <row r="156196" spans="1:7" x14ac:dyDescent="0.3">
      <c r="A156196">
        <v>6769118070</v>
      </c>
      <c r="B156196" s="1" t="s">
        <v>155986</v>
      </c>
      <c r="C156196">
        <v>2015</v>
      </c>
      <c r="D156196" t="b">
        <v>1</v>
      </c>
      <c r="E156196" s="1" t="s">
        <v>12</v>
      </c>
      <c r="F156196" s="1" t="s">
        <v>9</v>
      </c>
      <c r="G156196" s="1" t="s">
        <v>16</v>
      </c>
    </row>
    <row r="156197" spans="1:7" x14ac:dyDescent="0.3">
      <c r="A156197">
        <v>6769153160</v>
      </c>
      <c r="B156197" s="1" t="s">
        <v>155987</v>
      </c>
      <c r="C156197">
        <v>2015</v>
      </c>
      <c r="D156197" t="b">
        <v>1</v>
      </c>
      <c r="E156197" s="1" t="s">
        <v>8</v>
      </c>
      <c r="F156197" s="1" t="s">
        <v>9</v>
      </c>
      <c r="G156197" s="1" t="s">
        <v>10</v>
      </c>
    </row>
    <row r="156198" spans="1:7" x14ac:dyDescent="0.3">
      <c r="A156198">
        <v>6769240590</v>
      </c>
      <c r="B156198" s="1" t="s">
        <v>155988</v>
      </c>
      <c r="C156198">
        <v>2015</v>
      </c>
      <c r="D156198" t="b">
        <v>0</v>
      </c>
      <c r="E156198" s="1" t="s">
        <v>8</v>
      </c>
      <c r="F156198" s="1" t="s">
        <v>9</v>
      </c>
      <c r="G156198" s="1" t="s">
        <v>16</v>
      </c>
    </row>
    <row r="156199" spans="1:7" x14ac:dyDescent="0.3">
      <c r="A156199">
        <v>6769472990</v>
      </c>
      <c r="B156199" s="1" t="s">
        <v>155989</v>
      </c>
      <c r="C156199">
        <v>2015</v>
      </c>
      <c r="D156199" t="b">
        <v>0</v>
      </c>
      <c r="E156199" s="1" t="s">
        <v>12</v>
      </c>
      <c r="F156199" s="1" t="s">
        <v>68</v>
      </c>
      <c r="G156199" s="1" t="s">
        <v>10</v>
      </c>
    </row>
    <row r="156200" spans="1:7" x14ac:dyDescent="0.3">
      <c r="A156200">
        <v>6769473790</v>
      </c>
      <c r="B156200" s="1" t="s">
        <v>155990</v>
      </c>
      <c r="C156200">
        <v>2015</v>
      </c>
      <c r="D156200" t="b">
        <v>0</v>
      </c>
      <c r="E156200" s="1" t="s">
        <v>12</v>
      </c>
      <c r="F156200" s="1" t="s">
        <v>68</v>
      </c>
      <c r="G156200" s="1" t="s">
        <v>14</v>
      </c>
    </row>
    <row r="156201" spans="1:7" x14ac:dyDescent="0.3">
      <c r="A156201">
        <v>6769481800</v>
      </c>
      <c r="B156201" s="1" t="s">
        <v>155991</v>
      </c>
      <c r="C156201">
        <v>2015</v>
      </c>
      <c r="D156201" t="b">
        <v>0</v>
      </c>
      <c r="E156201" s="1" t="s">
        <v>12</v>
      </c>
      <c r="F156201" s="1" t="s">
        <v>68</v>
      </c>
      <c r="G156201" s="1" t="s">
        <v>10</v>
      </c>
    </row>
    <row r="156202" spans="1:7" x14ac:dyDescent="0.3">
      <c r="A156202">
        <v>6769483710</v>
      </c>
      <c r="B156202" s="1" t="s">
        <v>155992</v>
      </c>
      <c r="C156202">
        <v>2015</v>
      </c>
      <c r="D156202" t="b">
        <v>0</v>
      </c>
      <c r="E156202" s="1" t="s">
        <v>12</v>
      </c>
      <c r="F156202" s="1" t="s">
        <v>68</v>
      </c>
      <c r="G156202" s="1" t="s">
        <v>16</v>
      </c>
    </row>
    <row r="156203" spans="1:7" x14ac:dyDescent="0.3">
      <c r="A156203">
        <v>6769572310</v>
      </c>
      <c r="B156203" s="1" t="s">
        <v>155993</v>
      </c>
      <c r="C156203">
        <v>2015</v>
      </c>
      <c r="D156203" t="b">
        <v>0</v>
      </c>
      <c r="E156203" s="1" t="s">
        <v>12</v>
      </c>
      <c r="F156203" s="1" t="s">
        <v>68</v>
      </c>
      <c r="G156203" s="1" t="s">
        <v>10</v>
      </c>
    </row>
    <row r="156204" spans="1:7" x14ac:dyDescent="0.3">
      <c r="A156204">
        <v>6769575610</v>
      </c>
      <c r="B156204" s="1" t="s">
        <v>155994</v>
      </c>
      <c r="C156204">
        <v>2015</v>
      </c>
      <c r="D156204" t="b">
        <v>0</v>
      </c>
      <c r="E156204" s="1" t="s">
        <v>12</v>
      </c>
      <c r="F156204" s="1" t="s">
        <v>68</v>
      </c>
      <c r="G156204" s="1" t="s">
        <v>10</v>
      </c>
    </row>
    <row r="156205" spans="1:7" x14ac:dyDescent="0.3">
      <c r="A156205">
        <v>6769576160</v>
      </c>
      <c r="B156205" s="1" t="s">
        <v>155995</v>
      </c>
      <c r="C156205">
        <v>2015</v>
      </c>
      <c r="D156205" t="b">
        <v>0</v>
      </c>
      <c r="E156205" s="1" t="s">
        <v>12</v>
      </c>
      <c r="F156205" s="1" t="s">
        <v>68</v>
      </c>
      <c r="G156205" s="1" t="s">
        <v>10</v>
      </c>
    </row>
    <row r="156206" spans="1:7" x14ac:dyDescent="0.3">
      <c r="A156206">
        <v>6769633310</v>
      </c>
      <c r="B156206" s="1" t="s">
        <v>155996</v>
      </c>
      <c r="C156206">
        <v>2015</v>
      </c>
      <c r="D156206" t="b">
        <v>1</v>
      </c>
      <c r="E156206" s="1" t="s">
        <v>8</v>
      </c>
      <c r="F156206" s="1" t="s">
        <v>9</v>
      </c>
      <c r="G156206" s="1" t="s">
        <v>16</v>
      </c>
    </row>
    <row r="156207" spans="1:7" x14ac:dyDescent="0.3">
      <c r="A156207">
        <v>6769829260</v>
      </c>
      <c r="B156207" s="1" t="s">
        <v>155997</v>
      </c>
      <c r="C156207">
        <v>2015</v>
      </c>
      <c r="D156207" t="b">
        <v>1</v>
      </c>
      <c r="E156207" s="1" t="s">
        <v>8</v>
      </c>
      <c r="F156207" s="1" t="s">
        <v>9</v>
      </c>
      <c r="G156207" s="1" t="s">
        <v>10</v>
      </c>
    </row>
    <row r="156208" spans="1:7" x14ac:dyDescent="0.3">
      <c r="A156208">
        <v>6769883320</v>
      </c>
      <c r="B156208" s="1" t="s">
        <v>155998</v>
      </c>
      <c r="C156208">
        <v>2015</v>
      </c>
      <c r="D156208" t="b">
        <v>0</v>
      </c>
      <c r="E156208" s="1" t="s">
        <v>12</v>
      </c>
      <c r="F156208" s="1" t="s">
        <v>9</v>
      </c>
      <c r="G156208" s="1" t="s">
        <v>10</v>
      </c>
    </row>
    <row r="156209" spans="1:7" x14ac:dyDescent="0.3">
      <c r="A156209">
        <v>6769932410</v>
      </c>
      <c r="B156209" s="1" t="s">
        <v>155999</v>
      </c>
      <c r="C156209">
        <v>2015</v>
      </c>
      <c r="D156209" t="b">
        <v>1</v>
      </c>
      <c r="E156209" s="1" t="s">
        <v>8</v>
      </c>
      <c r="F156209" s="1" t="s">
        <v>68</v>
      </c>
      <c r="G156209" s="1" t="s">
        <v>14</v>
      </c>
    </row>
    <row r="156210" spans="1:7" x14ac:dyDescent="0.3">
      <c r="A156210">
        <v>6770011720</v>
      </c>
      <c r="B156210" s="1" t="s">
        <v>156000</v>
      </c>
      <c r="C156210">
        <v>2015</v>
      </c>
      <c r="D156210" t="b">
        <v>1</v>
      </c>
      <c r="E156210" s="1" t="s">
        <v>8</v>
      </c>
      <c r="F156210" s="1" t="s">
        <v>9</v>
      </c>
      <c r="G156210" s="1" t="s">
        <v>10</v>
      </c>
    </row>
    <row r="156211" spans="1:7" x14ac:dyDescent="0.3">
      <c r="A156211">
        <v>6770234150</v>
      </c>
      <c r="B156211" s="1" t="s">
        <v>156001</v>
      </c>
      <c r="C156211">
        <v>2015</v>
      </c>
      <c r="D156211" t="b">
        <v>1</v>
      </c>
      <c r="E156211" s="1" t="s">
        <v>8</v>
      </c>
      <c r="F156211" s="1" t="s">
        <v>9</v>
      </c>
      <c r="G156211" s="1" t="s">
        <v>14</v>
      </c>
    </row>
    <row r="156212" spans="1:7" x14ac:dyDescent="0.3">
      <c r="A156212">
        <v>6770354120</v>
      </c>
      <c r="B156212" s="1" t="s">
        <v>156002</v>
      </c>
      <c r="C156212">
        <v>2015</v>
      </c>
      <c r="D156212" t="b">
        <v>1</v>
      </c>
      <c r="E156212" s="1" t="s">
        <v>8</v>
      </c>
      <c r="F156212" s="1" t="s">
        <v>9</v>
      </c>
      <c r="G156212" s="1" t="s">
        <v>10</v>
      </c>
    </row>
    <row r="156213" spans="1:7" x14ac:dyDescent="0.3">
      <c r="A156213">
        <v>6770370260</v>
      </c>
      <c r="B156213" s="1" t="s">
        <v>156003</v>
      </c>
      <c r="C156213">
        <v>2015</v>
      </c>
      <c r="D156213" t="b">
        <v>1</v>
      </c>
      <c r="E156213" s="1" t="s">
        <v>12</v>
      </c>
      <c r="F156213" s="1" t="s">
        <v>9</v>
      </c>
      <c r="G156213" s="1" t="s">
        <v>10</v>
      </c>
    </row>
    <row r="156214" spans="1:7" x14ac:dyDescent="0.3">
      <c r="A156214">
        <v>6770390010</v>
      </c>
      <c r="B156214" s="1" t="s">
        <v>156004</v>
      </c>
      <c r="C156214">
        <v>2015</v>
      </c>
      <c r="D156214" t="b">
        <v>1</v>
      </c>
      <c r="E156214" s="1" t="s">
        <v>12</v>
      </c>
      <c r="F156214" s="1" t="s">
        <v>68</v>
      </c>
      <c r="G156214" s="1" t="s">
        <v>16</v>
      </c>
    </row>
    <row r="156215" spans="1:7" x14ac:dyDescent="0.3">
      <c r="A156215">
        <v>6770394560</v>
      </c>
      <c r="B156215" s="1" t="s">
        <v>156005</v>
      </c>
      <c r="C156215">
        <v>2015</v>
      </c>
      <c r="D156215" t="b">
        <v>1</v>
      </c>
      <c r="E156215" s="1" t="s">
        <v>8</v>
      </c>
      <c r="F156215" s="1" t="s">
        <v>68</v>
      </c>
      <c r="G156215" s="1" t="s">
        <v>10</v>
      </c>
    </row>
    <row r="156216" spans="1:7" x14ac:dyDescent="0.3">
      <c r="A156216">
        <v>6770611370</v>
      </c>
      <c r="B156216" s="1" t="s">
        <v>156006</v>
      </c>
      <c r="C156216">
        <v>2015</v>
      </c>
      <c r="D156216" t="b">
        <v>1</v>
      </c>
      <c r="E156216" s="1" t="s">
        <v>12</v>
      </c>
      <c r="F156216" s="1" t="s">
        <v>9</v>
      </c>
      <c r="G156216" s="1" t="s">
        <v>10</v>
      </c>
    </row>
    <row r="156217" spans="1:7" x14ac:dyDescent="0.3">
      <c r="A156217">
        <v>6770639050</v>
      </c>
      <c r="B156217" s="1" t="s">
        <v>156007</v>
      </c>
      <c r="C156217">
        <v>2015</v>
      </c>
      <c r="D156217" t="b">
        <v>1</v>
      </c>
      <c r="E156217" s="1" t="s">
        <v>8</v>
      </c>
      <c r="F156217" s="1" t="s">
        <v>68</v>
      </c>
      <c r="G156217" s="1" t="s">
        <v>10</v>
      </c>
    </row>
    <row r="156218" spans="1:7" x14ac:dyDescent="0.3">
      <c r="A156218">
        <v>6770648330</v>
      </c>
      <c r="B156218" s="1" t="s">
        <v>156008</v>
      </c>
      <c r="C156218">
        <v>2015</v>
      </c>
      <c r="D156218" t="b">
        <v>1</v>
      </c>
      <c r="E156218" s="1" t="s">
        <v>12</v>
      </c>
      <c r="F156218" s="1" t="s">
        <v>9</v>
      </c>
      <c r="G156218" s="1" t="s">
        <v>10</v>
      </c>
    </row>
    <row r="156219" spans="1:7" x14ac:dyDescent="0.3">
      <c r="A156219">
        <v>6770650320</v>
      </c>
      <c r="B156219" s="1" t="s">
        <v>156009</v>
      </c>
      <c r="C156219">
        <v>2015</v>
      </c>
      <c r="D156219" t="b">
        <v>1</v>
      </c>
      <c r="E156219" s="1" t="s">
        <v>8</v>
      </c>
      <c r="F156219" s="1" t="s">
        <v>68</v>
      </c>
      <c r="G156219" s="1" t="s">
        <v>14</v>
      </c>
    </row>
    <row r="156220" spans="1:7" x14ac:dyDescent="0.3">
      <c r="A156220">
        <v>6770751800</v>
      </c>
      <c r="B156220" s="1" t="s">
        <v>156010</v>
      </c>
      <c r="C156220">
        <v>2015</v>
      </c>
      <c r="D156220" t="b">
        <v>1</v>
      </c>
      <c r="E156220" s="1" t="s">
        <v>12</v>
      </c>
      <c r="F156220" s="1" t="s">
        <v>68</v>
      </c>
      <c r="G156220" s="1" t="s">
        <v>10</v>
      </c>
    </row>
    <row r="156221" spans="1:7" x14ac:dyDescent="0.3">
      <c r="A156221">
        <v>6770757680</v>
      </c>
      <c r="B156221" s="1" t="s">
        <v>156011</v>
      </c>
      <c r="C156221">
        <v>2015</v>
      </c>
      <c r="D156221" t="b">
        <v>1</v>
      </c>
      <c r="E156221" s="1" t="s">
        <v>12</v>
      </c>
      <c r="F156221" s="1" t="s">
        <v>68</v>
      </c>
      <c r="G156221" s="1" t="s">
        <v>10</v>
      </c>
    </row>
    <row r="156222" spans="1:7" x14ac:dyDescent="0.3">
      <c r="A156222">
        <v>6770826720</v>
      </c>
      <c r="B156222" s="1" t="s">
        <v>156012</v>
      </c>
      <c r="C156222">
        <v>2015</v>
      </c>
      <c r="D156222" t="b">
        <v>1</v>
      </c>
      <c r="E156222" s="1" t="s">
        <v>12</v>
      </c>
      <c r="F156222" s="1" t="s">
        <v>9</v>
      </c>
      <c r="G156222" s="1" t="s">
        <v>14</v>
      </c>
    </row>
    <row r="156223" spans="1:7" x14ac:dyDescent="0.3">
      <c r="A156223">
        <v>6770945590</v>
      </c>
      <c r="B156223" s="1" t="s">
        <v>156013</v>
      </c>
      <c r="C156223">
        <v>2015</v>
      </c>
      <c r="D156223" t="b">
        <v>1</v>
      </c>
      <c r="E156223" s="1" t="s">
        <v>12</v>
      </c>
      <c r="F156223" s="1" t="s">
        <v>9</v>
      </c>
      <c r="G156223" s="1" t="s">
        <v>10</v>
      </c>
    </row>
    <row r="156224" spans="1:7" x14ac:dyDescent="0.3">
      <c r="A156224">
        <v>6771175840</v>
      </c>
      <c r="B156224" s="1" t="s">
        <v>156014</v>
      </c>
      <c r="C156224">
        <v>2015</v>
      </c>
      <c r="D156224" t="b">
        <v>0</v>
      </c>
      <c r="E156224" s="1" t="s">
        <v>12</v>
      </c>
      <c r="F156224" s="1" t="s">
        <v>68</v>
      </c>
      <c r="G156224" s="1" t="s">
        <v>10</v>
      </c>
    </row>
    <row r="156225" spans="1:7" x14ac:dyDescent="0.3">
      <c r="A156225">
        <v>6771176850</v>
      </c>
      <c r="B156225" s="1" t="s">
        <v>156015</v>
      </c>
      <c r="C156225">
        <v>2015</v>
      </c>
      <c r="D156225" t="b">
        <v>0</v>
      </c>
      <c r="E156225" s="1" t="s">
        <v>12</v>
      </c>
      <c r="F156225" s="1" t="s">
        <v>68</v>
      </c>
      <c r="G156225" s="1" t="s">
        <v>10</v>
      </c>
    </row>
    <row r="156226" spans="1:7" x14ac:dyDescent="0.3">
      <c r="A156226">
        <v>6771187930</v>
      </c>
      <c r="B156226" s="1" t="s">
        <v>156016</v>
      </c>
      <c r="C156226">
        <v>2015</v>
      </c>
      <c r="D156226" t="b">
        <v>0</v>
      </c>
      <c r="E156226" s="1" t="s">
        <v>12</v>
      </c>
      <c r="F156226" s="1" t="s">
        <v>9</v>
      </c>
      <c r="G156226" s="1" t="s">
        <v>10</v>
      </c>
    </row>
    <row r="156227" spans="1:7" x14ac:dyDescent="0.3">
      <c r="A156227">
        <v>6771227290</v>
      </c>
      <c r="B156227" s="1" t="s">
        <v>156017</v>
      </c>
      <c r="C156227">
        <v>2015</v>
      </c>
      <c r="D156227" t="b">
        <v>1</v>
      </c>
      <c r="E156227" s="1" t="s">
        <v>8</v>
      </c>
      <c r="F156227" s="1" t="s">
        <v>9</v>
      </c>
      <c r="G156227" s="1" t="s">
        <v>10</v>
      </c>
    </row>
    <row r="156228" spans="1:7" x14ac:dyDescent="0.3">
      <c r="A156228">
        <v>6771489450</v>
      </c>
      <c r="B156228" s="1" t="s">
        <v>156018</v>
      </c>
      <c r="C156228">
        <v>2015</v>
      </c>
      <c r="D156228" t="b">
        <v>1</v>
      </c>
      <c r="E156228" s="1" t="s">
        <v>8</v>
      </c>
      <c r="F156228" s="1" t="s">
        <v>9</v>
      </c>
      <c r="G156228" s="1" t="s">
        <v>10</v>
      </c>
    </row>
    <row r="156229" spans="1:7" x14ac:dyDescent="0.3">
      <c r="A156229">
        <v>6771548590</v>
      </c>
      <c r="B156229" s="1" t="s">
        <v>156019</v>
      </c>
      <c r="C156229">
        <v>2015</v>
      </c>
      <c r="D156229" t="b">
        <v>1</v>
      </c>
      <c r="E156229" s="1" t="s">
        <v>12</v>
      </c>
      <c r="F156229" s="1" t="s">
        <v>9</v>
      </c>
      <c r="G156229" s="1" t="s">
        <v>14</v>
      </c>
    </row>
    <row r="156230" spans="1:7" x14ac:dyDescent="0.3">
      <c r="A156230">
        <v>6771675860</v>
      </c>
      <c r="B156230" s="1" t="s">
        <v>156020</v>
      </c>
      <c r="C156230">
        <v>2015</v>
      </c>
      <c r="D156230" t="b">
        <v>1</v>
      </c>
      <c r="E156230" s="1" t="s">
        <v>8</v>
      </c>
      <c r="F156230" s="1" t="s">
        <v>9</v>
      </c>
      <c r="G156230" s="1" t="s">
        <v>10</v>
      </c>
    </row>
    <row r="156231" spans="1:7" x14ac:dyDescent="0.3">
      <c r="A156231">
        <v>6771961780</v>
      </c>
      <c r="B156231" s="1" t="s">
        <v>156021</v>
      </c>
      <c r="C156231">
        <v>2015</v>
      </c>
      <c r="D156231" t="b">
        <v>1</v>
      </c>
      <c r="E156231" s="1" t="s">
        <v>8</v>
      </c>
      <c r="F156231" s="1" t="s">
        <v>68</v>
      </c>
      <c r="G156231" s="1" t="s">
        <v>10</v>
      </c>
    </row>
    <row r="156232" spans="1:7" x14ac:dyDescent="0.3">
      <c r="A156232">
        <v>6771966730</v>
      </c>
      <c r="B156232" s="1" t="s">
        <v>156022</v>
      </c>
      <c r="C156232">
        <v>2015</v>
      </c>
      <c r="D156232" t="b">
        <v>1</v>
      </c>
      <c r="E156232" s="1" t="s">
        <v>12</v>
      </c>
      <c r="F156232" s="1" t="s">
        <v>9</v>
      </c>
      <c r="G156232" s="1" t="s">
        <v>14</v>
      </c>
    </row>
    <row r="156233" spans="1:7" x14ac:dyDescent="0.3">
      <c r="A156233">
        <v>6772019620</v>
      </c>
      <c r="B156233" s="1" t="s">
        <v>156023</v>
      </c>
      <c r="C156233">
        <v>2015</v>
      </c>
      <c r="D156233" t="b">
        <v>1</v>
      </c>
      <c r="E156233" s="1" t="s">
        <v>8</v>
      </c>
      <c r="F156233" s="1" t="s">
        <v>68</v>
      </c>
      <c r="G156233" s="1" t="s">
        <v>16</v>
      </c>
    </row>
    <row r="156234" spans="1:7" x14ac:dyDescent="0.3">
      <c r="A156234">
        <v>6772072530</v>
      </c>
      <c r="B156234" s="1" t="s">
        <v>156024</v>
      </c>
      <c r="C156234">
        <v>2015</v>
      </c>
      <c r="D156234" t="b">
        <v>1</v>
      </c>
      <c r="E156234" s="1" t="s">
        <v>8</v>
      </c>
      <c r="F156234" s="1" t="s">
        <v>68</v>
      </c>
      <c r="G156234" s="1" t="s">
        <v>16</v>
      </c>
    </row>
    <row r="156235" spans="1:7" x14ac:dyDescent="0.3">
      <c r="A156235">
        <v>6772145010</v>
      </c>
      <c r="B156235" s="1" t="s">
        <v>156025</v>
      </c>
      <c r="C156235">
        <v>2015</v>
      </c>
      <c r="D156235" t="b">
        <v>1</v>
      </c>
      <c r="E156235" s="1" t="s">
        <v>8</v>
      </c>
      <c r="F156235" s="1" t="s">
        <v>9</v>
      </c>
      <c r="G156235" s="1" t="s">
        <v>14</v>
      </c>
    </row>
    <row r="156236" spans="1:7" x14ac:dyDescent="0.3">
      <c r="A156236">
        <v>6772221590</v>
      </c>
      <c r="B156236" s="1" t="s">
        <v>156026</v>
      </c>
      <c r="C156236">
        <v>2015</v>
      </c>
      <c r="D156236" t="b">
        <v>1</v>
      </c>
      <c r="E156236" s="1" t="s">
        <v>12</v>
      </c>
      <c r="F156236" s="1" t="s">
        <v>68</v>
      </c>
      <c r="G156236" s="1" t="s">
        <v>10</v>
      </c>
    </row>
    <row r="156237" spans="1:7" x14ac:dyDescent="0.3">
      <c r="A156237">
        <v>6772234210</v>
      </c>
      <c r="B156237" s="1" t="s">
        <v>156027</v>
      </c>
      <c r="C156237">
        <v>2015</v>
      </c>
      <c r="D156237" t="b">
        <v>1</v>
      </c>
      <c r="E156237" s="1" t="s">
        <v>12</v>
      </c>
      <c r="F156237" s="1" t="s">
        <v>68</v>
      </c>
      <c r="G156237" s="1" t="s">
        <v>14</v>
      </c>
    </row>
    <row r="156238" spans="1:7" x14ac:dyDescent="0.3">
      <c r="A156238">
        <v>6772467490</v>
      </c>
      <c r="B156238" s="1" t="s">
        <v>156028</v>
      </c>
      <c r="C156238">
        <v>2015</v>
      </c>
      <c r="D156238" t="b">
        <v>1</v>
      </c>
      <c r="E156238" s="1" t="s">
        <v>12</v>
      </c>
      <c r="F156238" s="1" t="s">
        <v>9</v>
      </c>
      <c r="G156238" s="1" t="s">
        <v>10</v>
      </c>
    </row>
    <row r="156239" spans="1:7" x14ac:dyDescent="0.3">
      <c r="A156239">
        <v>6772609790</v>
      </c>
      <c r="B156239" s="1" t="s">
        <v>156029</v>
      </c>
      <c r="C156239">
        <v>2015</v>
      </c>
      <c r="D156239" t="b">
        <v>1</v>
      </c>
      <c r="E156239" s="1" t="s">
        <v>12</v>
      </c>
      <c r="F156239" s="1" t="s">
        <v>9</v>
      </c>
      <c r="G156239" s="1" t="s">
        <v>10</v>
      </c>
    </row>
    <row r="156240" spans="1:7" x14ac:dyDescent="0.3">
      <c r="A156240">
        <v>6772644120</v>
      </c>
      <c r="B156240" s="1" t="s">
        <v>156030</v>
      </c>
      <c r="C156240">
        <v>2015</v>
      </c>
      <c r="D156240" t="b">
        <v>0</v>
      </c>
      <c r="E156240" s="1" t="s">
        <v>8</v>
      </c>
      <c r="F156240" s="1" t="s">
        <v>68</v>
      </c>
      <c r="G156240" s="1" t="s">
        <v>16</v>
      </c>
    </row>
    <row r="156241" spans="1:7" x14ac:dyDescent="0.3">
      <c r="A156241">
        <v>6772699540</v>
      </c>
      <c r="B156241" s="1" t="s">
        <v>156031</v>
      </c>
      <c r="C156241">
        <v>2015</v>
      </c>
      <c r="D156241" t="b">
        <v>0</v>
      </c>
      <c r="E156241" s="1" t="s">
        <v>12</v>
      </c>
      <c r="F156241" s="1" t="s">
        <v>68</v>
      </c>
      <c r="G156241" s="1" t="s">
        <v>10</v>
      </c>
    </row>
    <row r="156242" spans="1:7" x14ac:dyDescent="0.3">
      <c r="A156242">
        <v>6772700570</v>
      </c>
      <c r="B156242" s="1" t="s">
        <v>156032</v>
      </c>
      <c r="C156242">
        <v>2015</v>
      </c>
      <c r="D156242" t="b">
        <v>0</v>
      </c>
      <c r="E156242" s="1" t="s">
        <v>12</v>
      </c>
      <c r="F156242" s="1" t="s">
        <v>68</v>
      </c>
      <c r="G156242" s="1" t="s">
        <v>10</v>
      </c>
    </row>
    <row r="156243" spans="1:7" x14ac:dyDescent="0.3">
      <c r="A156243">
        <v>6772857900</v>
      </c>
      <c r="B156243" s="1" t="s">
        <v>156033</v>
      </c>
      <c r="C156243">
        <v>2015</v>
      </c>
      <c r="D156243" t="b">
        <v>1</v>
      </c>
      <c r="E156243" s="1" t="s">
        <v>12</v>
      </c>
      <c r="F156243" s="1" t="s">
        <v>9</v>
      </c>
      <c r="G156243" s="1" t="s">
        <v>14</v>
      </c>
    </row>
    <row r="156244" spans="1:7" x14ac:dyDescent="0.3">
      <c r="A156244">
        <v>6773106310</v>
      </c>
      <c r="B156244" s="1" t="s">
        <v>156034</v>
      </c>
      <c r="C156244">
        <v>2015</v>
      </c>
      <c r="D156244" t="b">
        <v>1</v>
      </c>
      <c r="E156244" s="1" t="s">
        <v>12</v>
      </c>
      <c r="F156244" s="1" t="s">
        <v>9</v>
      </c>
      <c r="G156244" s="1" t="s">
        <v>10</v>
      </c>
    </row>
    <row r="156245" spans="1:7" x14ac:dyDescent="0.3">
      <c r="A156245">
        <v>6773170010</v>
      </c>
      <c r="B156245" s="1" t="s">
        <v>156035</v>
      </c>
      <c r="C156245">
        <v>2015</v>
      </c>
      <c r="D156245" t="b">
        <v>1</v>
      </c>
      <c r="E156245" s="1" t="s">
        <v>12</v>
      </c>
      <c r="F156245" s="1" t="s">
        <v>9</v>
      </c>
      <c r="G156245" s="1" t="s">
        <v>10</v>
      </c>
    </row>
    <row r="156246" spans="1:7" x14ac:dyDescent="0.3">
      <c r="A156246">
        <v>6773261720</v>
      </c>
      <c r="B156246" s="1" t="s">
        <v>156036</v>
      </c>
      <c r="C156246">
        <v>2015</v>
      </c>
      <c r="D156246" t="b">
        <v>0</v>
      </c>
      <c r="E156246" s="1" t="s">
        <v>8</v>
      </c>
      <c r="F156246" s="1" t="s">
        <v>68</v>
      </c>
      <c r="G156246" s="1" t="s">
        <v>14</v>
      </c>
    </row>
    <row r="156247" spans="1:7" x14ac:dyDescent="0.3">
      <c r="A156247">
        <v>6773268340</v>
      </c>
      <c r="B156247" s="1" t="s">
        <v>156037</v>
      </c>
      <c r="C156247">
        <v>2015</v>
      </c>
      <c r="D156247" t="b">
        <v>1</v>
      </c>
      <c r="E156247" s="1" t="s">
        <v>8</v>
      </c>
      <c r="F156247" s="1" t="s">
        <v>9</v>
      </c>
      <c r="G156247" s="1" t="s">
        <v>14</v>
      </c>
    </row>
    <row r="156248" spans="1:7" x14ac:dyDescent="0.3">
      <c r="A156248">
        <v>6773319450</v>
      </c>
      <c r="B156248" s="1" t="s">
        <v>156038</v>
      </c>
      <c r="C156248">
        <v>2015</v>
      </c>
      <c r="D156248" t="b">
        <v>1</v>
      </c>
      <c r="E156248" s="1" t="s">
        <v>8</v>
      </c>
      <c r="F156248" s="1" t="s">
        <v>9</v>
      </c>
      <c r="G156248" s="1" t="s">
        <v>10</v>
      </c>
    </row>
    <row r="156249" spans="1:7" x14ac:dyDescent="0.3">
      <c r="A156249">
        <v>6773387710</v>
      </c>
      <c r="B156249" s="1" t="s">
        <v>156039</v>
      </c>
      <c r="C156249">
        <v>2015</v>
      </c>
      <c r="D156249" t="b">
        <v>1</v>
      </c>
      <c r="E156249" s="1" t="s">
        <v>12</v>
      </c>
      <c r="F156249" s="1" t="s">
        <v>9</v>
      </c>
      <c r="G156249" s="1" t="s">
        <v>10</v>
      </c>
    </row>
    <row r="156250" spans="1:7" x14ac:dyDescent="0.3">
      <c r="A156250">
        <v>6773557340</v>
      </c>
      <c r="B156250" s="1" t="s">
        <v>156040</v>
      </c>
      <c r="C156250">
        <v>2015</v>
      </c>
      <c r="D156250" t="b">
        <v>1</v>
      </c>
      <c r="E156250" s="1" t="s">
        <v>12</v>
      </c>
      <c r="F156250" s="1" t="s">
        <v>68</v>
      </c>
      <c r="G156250" s="1" t="s">
        <v>16</v>
      </c>
    </row>
    <row r="156251" spans="1:7" x14ac:dyDescent="0.3">
      <c r="A156251">
        <v>6773693160</v>
      </c>
      <c r="B156251" s="1" t="s">
        <v>156041</v>
      </c>
      <c r="C156251">
        <v>2015</v>
      </c>
      <c r="D156251" t="b">
        <v>1</v>
      </c>
      <c r="E156251" s="1" t="s">
        <v>8</v>
      </c>
      <c r="F156251" s="1" t="s">
        <v>9</v>
      </c>
      <c r="G156251" s="1" t="s">
        <v>14</v>
      </c>
    </row>
    <row r="156252" spans="1:7" x14ac:dyDescent="0.3">
      <c r="A156252">
        <v>6773741070</v>
      </c>
      <c r="B156252" s="1" t="s">
        <v>156042</v>
      </c>
      <c r="C156252">
        <v>2015</v>
      </c>
      <c r="D156252" t="b">
        <v>1</v>
      </c>
      <c r="E156252" s="1" t="s">
        <v>12</v>
      </c>
      <c r="F156252" s="1" t="s">
        <v>9</v>
      </c>
      <c r="G156252" s="1" t="s">
        <v>10</v>
      </c>
    </row>
    <row r="156253" spans="1:7" x14ac:dyDescent="0.3">
      <c r="A156253">
        <v>6773777360</v>
      </c>
      <c r="B156253" s="1" t="s">
        <v>156043</v>
      </c>
      <c r="C156253">
        <v>2015</v>
      </c>
      <c r="D156253" t="b">
        <v>1</v>
      </c>
      <c r="E156253" s="1" t="s">
        <v>12</v>
      </c>
      <c r="F156253" s="1" t="s">
        <v>9</v>
      </c>
      <c r="G156253" s="1" t="s">
        <v>10</v>
      </c>
    </row>
    <row r="156254" spans="1:7" x14ac:dyDescent="0.3">
      <c r="A156254">
        <v>6774079670</v>
      </c>
      <c r="B156254" s="1" t="s">
        <v>156044</v>
      </c>
      <c r="C156254">
        <v>2015</v>
      </c>
      <c r="D156254" t="b">
        <v>1</v>
      </c>
      <c r="E156254" s="1" t="s">
        <v>8</v>
      </c>
      <c r="F156254" s="1" t="s">
        <v>9</v>
      </c>
      <c r="G156254" s="1" t="s">
        <v>14</v>
      </c>
    </row>
    <row r="156255" spans="1:7" x14ac:dyDescent="0.3">
      <c r="A156255">
        <v>6774108650</v>
      </c>
      <c r="B156255" s="1" t="s">
        <v>156045</v>
      </c>
      <c r="C156255">
        <v>2015</v>
      </c>
      <c r="D156255" t="b">
        <v>1</v>
      </c>
      <c r="E156255" s="1" t="s">
        <v>12</v>
      </c>
      <c r="F156255" s="1" t="s">
        <v>68</v>
      </c>
      <c r="G156255" s="1" t="s">
        <v>10</v>
      </c>
    </row>
    <row r="156256" spans="1:7" x14ac:dyDescent="0.3">
      <c r="A156256">
        <v>6774122230</v>
      </c>
      <c r="B156256" s="1" t="s">
        <v>156046</v>
      </c>
      <c r="C156256">
        <v>2015</v>
      </c>
      <c r="D156256" t="b">
        <v>1</v>
      </c>
      <c r="E156256" s="1" t="s">
        <v>12</v>
      </c>
      <c r="F156256" s="1" t="s">
        <v>68</v>
      </c>
      <c r="G156256" s="1" t="s">
        <v>10</v>
      </c>
    </row>
    <row r="156257" spans="1:7" x14ac:dyDescent="0.3">
      <c r="A156257">
        <v>6774123210</v>
      </c>
      <c r="B156257" s="1" t="s">
        <v>156047</v>
      </c>
      <c r="C156257">
        <v>2015</v>
      </c>
      <c r="D156257" t="b">
        <v>1</v>
      </c>
      <c r="E156257" s="1" t="s">
        <v>12</v>
      </c>
      <c r="F156257" s="1" t="s">
        <v>68</v>
      </c>
      <c r="G156257" s="1" t="s">
        <v>14</v>
      </c>
    </row>
    <row r="156258" spans="1:7" x14ac:dyDescent="0.3">
      <c r="A156258">
        <v>6774134480</v>
      </c>
      <c r="B156258" s="1" t="s">
        <v>156048</v>
      </c>
      <c r="C156258">
        <v>2015</v>
      </c>
      <c r="D156258" t="b">
        <v>1</v>
      </c>
      <c r="E156258" s="1" t="s">
        <v>12</v>
      </c>
      <c r="F156258" s="1" t="s">
        <v>68</v>
      </c>
      <c r="G156258" s="1" t="s">
        <v>10</v>
      </c>
    </row>
    <row r="156259" spans="1:7" x14ac:dyDescent="0.3">
      <c r="A156259">
        <v>6774135540</v>
      </c>
      <c r="B156259" s="1" t="s">
        <v>156049</v>
      </c>
      <c r="C156259">
        <v>2015</v>
      </c>
      <c r="D156259" t="b">
        <v>1</v>
      </c>
      <c r="E156259" s="1" t="s">
        <v>12</v>
      </c>
      <c r="F156259" s="1" t="s">
        <v>68</v>
      </c>
      <c r="G156259" s="1" t="s">
        <v>16</v>
      </c>
    </row>
    <row r="156260" spans="1:7" x14ac:dyDescent="0.3">
      <c r="A156260">
        <v>6774144530</v>
      </c>
      <c r="B156260" s="1" t="s">
        <v>156050</v>
      </c>
      <c r="C156260">
        <v>2015</v>
      </c>
      <c r="D156260" t="b">
        <v>1</v>
      </c>
      <c r="E156260" s="1" t="s">
        <v>12</v>
      </c>
      <c r="F156260" s="1" t="s">
        <v>9</v>
      </c>
      <c r="G156260" s="1" t="s">
        <v>10</v>
      </c>
    </row>
    <row r="156261" spans="1:7" x14ac:dyDescent="0.3">
      <c r="A156261">
        <v>6774268130</v>
      </c>
      <c r="B156261" s="1" t="s">
        <v>156051</v>
      </c>
      <c r="C156261">
        <v>2015</v>
      </c>
      <c r="D156261" t="b">
        <v>0</v>
      </c>
      <c r="E156261" s="1" t="s">
        <v>12</v>
      </c>
      <c r="F156261" s="1" t="s">
        <v>68</v>
      </c>
      <c r="G156261" s="1" t="s">
        <v>14</v>
      </c>
    </row>
    <row r="156262" spans="1:7" x14ac:dyDescent="0.3">
      <c r="A156262">
        <v>6774364010</v>
      </c>
      <c r="B156262" s="1" t="s">
        <v>156052</v>
      </c>
      <c r="C156262">
        <v>2015</v>
      </c>
      <c r="D156262" t="b">
        <v>1</v>
      </c>
      <c r="E156262" s="1" t="s">
        <v>12</v>
      </c>
      <c r="F156262" s="1" t="s">
        <v>9</v>
      </c>
      <c r="G156262" s="1" t="s">
        <v>10</v>
      </c>
    </row>
    <row r="156263" spans="1:7" x14ac:dyDescent="0.3">
      <c r="A156263">
        <v>6774415010</v>
      </c>
      <c r="B156263" s="1" t="s">
        <v>156053</v>
      </c>
      <c r="C156263">
        <v>2015</v>
      </c>
      <c r="D156263" t="b">
        <v>1</v>
      </c>
      <c r="E156263" s="1" t="s">
        <v>12</v>
      </c>
      <c r="F156263" s="1" t="s">
        <v>9</v>
      </c>
      <c r="G156263" s="1" t="s">
        <v>14</v>
      </c>
    </row>
    <row r="156264" spans="1:7" x14ac:dyDescent="0.3">
      <c r="A156264">
        <v>6774673490</v>
      </c>
      <c r="B156264" s="1" t="s">
        <v>156054</v>
      </c>
      <c r="C156264">
        <v>2015</v>
      </c>
      <c r="D156264" t="b">
        <v>0</v>
      </c>
      <c r="E156264" s="1" t="s">
        <v>8</v>
      </c>
      <c r="F156264" s="1" t="s">
        <v>9</v>
      </c>
      <c r="G156264" s="1" t="s">
        <v>14</v>
      </c>
    </row>
    <row r="156265" spans="1:7" x14ac:dyDescent="0.3">
      <c r="A156265">
        <v>6774834800</v>
      </c>
      <c r="B156265" s="1" t="s">
        <v>156055</v>
      </c>
      <c r="C156265">
        <v>2015</v>
      </c>
      <c r="D156265" t="b">
        <v>1</v>
      </c>
      <c r="E156265" s="1" t="s">
        <v>12</v>
      </c>
      <c r="F156265" s="1" t="s">
        <v>9</v>
      </c>
      <c r="G156265" s="1" t="s">
        <v>10</v>
      </c>
    </row>
    <row r="156266" spans="1:7" x14ac:dyDescent="0.3">
      <c r="A156266">
        <v>6774916330</v>
      </c>
      <c r="B156266" s="1" t="s">
        <v>156056</v>
      </c>
      <c r="C156266">
        <v>2015</v>
      </c>
      <c r="D156266" t="b">
        <v>1</v>
      </c>
      <c r="E156266" s="1" t="s">
        <v>8</v>
      </c>
      <c r="F156266" s="1" t="s">
        <v>9</v>
      </c>
      <c r="G156266" s="1" t="s">
        <v>10</v>
      </c>
    </row>
    <row r="156267" spans="1:7" x14ac:dyDescent="0.3">
      <c r="A156267">
        <v>6775322370</v>
      </c>
      <c r="B156267" s="1" t="s">
        <v>156057</v>
      </c>
      <c r="C156267">
        <v>2015</v>
      </c>
      <c r="D156267" t="b">
        <v>1</v>
      </c>
      <c r="E156267" s="1" t="s">
        <v>12</v>
      </c>
      <c r="F156267" s="1" t="s">
        <v>9</v>
      </c>
      <c r="G156267" s="1" t="s">
        <v>10</v>
      </c>
    </row>
    <row r="156268" spans="1:7" x14ac:dyDescent="0.3">
      <c r="A156268">
        <v>6775515870</v>
      </c>
      <c r="B156268" s="1" t="s">
        <v>156058</v>
      </c>
      <c r="C156268">
        <v>2015</v>
      </c>
      <c r="D156268" t="b">
        <v>1</v>
      </c>
      <c r="E156268" s="1" t="s">
        <v>12</v>
      </c>
      <c r="F156268" s="1" t="s">
        <v>68</v>
      </c>
      <c r="G156268" s="1" t="s">
        <v>14</v>
      </c>
    </row>
    <row r="156269" spans="1:7" x14ac:dyDescent="0.3">
      <c r="A156269">
        <v>6775550730</v>
      </c>
      <c r="B156269" s="1" t="s">
        <v>156059</v>
      </c>
      <c r="C156269">
        <v>2015</v>
      </c>
      <c r="D156269" t="b">
        <v>1</v>
      </c>
      <c r="E156269" s="1" t="s">
        <v>12</v>
      </c>
      <c r="F156269" s="1" t="s">
        <v>68</v>
      </c>
      <c r="G156269" s="1" t="s">
        <v>10</v>
      </c>
    </row>
    <row r="156270" spans="1:7" x14ac:dyDescent="0.3">
      <c r="A156270">
        <v>6775555590</v>
      </c>
      <c r="B156270" s="1" t="s">
        <v>156060</v>
      </c>
      <c r="C156270">
        <v>2015</v>
      </c>
      <c r="D156270" t="b">
        <v>1</v>
      </c>
      <c r="E156270" s="1" t="s">
        <v>12</v>
      </c>
      <c r="F156270" s="1" t="s">
        <v>68</v>
      </c>
      <c r="G156270" s="1" t="s">
        <v>10</v>
      </c>
    </row>
    <row r="156271" spans="1:7" x14ac:dyDescent="0.3">
      <c r="A156271">
        <v>6775672580</v>
      </c>
      <c r="B156271" s="1" t="s">
        <v>156061</v>
      </c>
      <c r="C156271">
        <v>2015</v>
      </c>
      <c r="D156271" t="b">
        <v>1</v>
      </c>
      <c r="E156271" s="1" t="s">
        <v>8</v>
      </c>
      <c r="F156271" s="1" t="s">
        <v>68</v>
      </c>
      <c r="G156271" s="1" t="s">
        <v>16</v>
      </c>
    </row>
    <row r="156272" spans="1:7" x14ac:dyDescent="0.3">
      <c r="A156272">
        <v>6775857840</v>
      </c>
      <c r="B156272" s="1" t="s">
        <v>156062</v>
      </c>
      <c r="C156272">
        <v>2015</v>
      </c>
      <c r="D156272" t="b">
        <v>1</v>
      </c>
      <c r="E156272" s="1" t="s">
        <v>8</v>
      </c>
      <c r="F156272" s="1" t="s">
        <v>9</v>
      </c>
      <c r="G156272" s="1" t="s">
        <v>16</v>
      </c>
    </row>
    <row r="156273" spans="1:7" x14ac:dyDescent="0.3">
      <c r="A156273">
        <v>6775866180</v>
      </c>
      <c r="B156273" s="1" t="s">
        <v>156063</v>
      </c>
      <c r="C156273">
        <v>2015</v>
      </c>
      <c r="D156273" t="b">
        <v>0</v>
      </c>
      <c r="E156273" s="1" t="s">
        <v>12</v>
      </c>
      <c r="F156273" s="1" t="s">
        <v>68</v>
      </c>
      <c r="G156273" s="1" t="s">
        <v>16</v>
      </c>
    </row>
    <row r="156274" spans="1:7" x14ac:dyDescent="0.3">
      <c r="A156274">
        <v>6775866560</v>
      </c>
      <c r="B156274" s="1" t="s">
        <v>156064</v>
      </c>
      <c r="C156274">
        <v>2015</v>
      </c>
      <c r="D156274" t="b">
        <v>0</v>
      </c>
      <c r="E156274" s="1" t="s">
        <v>12</v>
      </c>
      <c r="F156274" s="1" t="s">
        <v>68</v>
      </c>
      <c r="G156274" s="1" t="s">
        <v>10</v>
      </c>
    </row>
    <row r="156275" spans="1:7" x14ac:dyDescent="0.3">
      <c r="A156275">
        <v>6775927040</v>
      </c>
      <c r="B156275" s="1" t="s">
        <v>156065</v>
      </c>
      <c r="C156275">
        <v>2015</v>
      </c>
      <c r="D156275" t="b">
        <v>0</v>
      </c>
      <c r="E156275" s="1" t="s">
        <v>8</v>
      </c>
      <c r="F156275" s="1" t="s">
        <v>68</v>
      </c>
      <c r="G156275" s="1" t="s">
        <v>10</v>
      </c>
    </row>
    <row r="156276" spans="1:7" x14ac:dyDescent="0.3">
      <c r="A156276">
        <v>6775941480</v>
      </c>
      <c r="B156276" s="1" t="s">
        <v>156066</v>
      </c>
      <c r="C156276">
        <v>2015</v>
      </c>
      <c r="D156276" t="b">
        <v>1</v>
      </c>
      <c r="E156276" s="1" t="s">
        <v>8</v>
      </c>
      <c r="F156276" s="1" t="s">
        <v>9</v>
      </c>
      <c r="G156276" s="1" t="s">
        <v>16</v>
      </c>
    </row>
    <row r="156277" spans="1:7" x14ac:dyDescent="0.3">
      <c r="A156277">
        <v>6775956380</v>
      </c>
      <c r="B156277" s="1" t="s">
        <v>156067</v>
      </c>
      <c r="C156277">
        <v>2015</v>
      </c>
      <c r="D156277" t="b">
        <v>0</v>
      </c>
      <c r="E156277" s="1" t="s">
        <v>12</v>
      </c>
      <c r="F156277" s="1" t="s">
        <v>68</v>
      </c>
      <c r="G156277" s="1" t="s">
        <v>16</v>
      </c>
    </row>
    <row r="156278" spans="1:7" x14ac:dyDescent="0.3">
      <c r="A156278">
        <v>6775957380</v>
      </c>
      <c r="B156278" s="1" t="s">
        <v>156068</v>
      </c>
      <c r="C156278">
        <v>2015</v>
      </c>
      <c r="D156278" t="b">
        <v>1</v>
      </c>
      <c r="E156278" s="1" t="s">
        <v>8</v>
      </c>
      <c r="F156278" s="1" t="s">
        <v>9</v>
      </c>
      <c r="G156278" s="1" t="s">
        <v>14</v>
      </c>
    </row>
    <row r="156279" spans="1:7" x14ac:dyDescent="0.3">
      <c r="A156279">
        <v>6775986550</v>
      </c>
      <c r="B156279" s="1" t="s">
        <v>156069</v>
      </c>
      <c r="C156279">
        <v>2015</v>
      </c>
      <c r="D156279" t="b">
        <v>1</v>
      </c>
      <c r="E156279" s="1" t="s">
        <v>12</v>
      </c>
      <c r="F156279" s="1" t="s">
        <v>9</v>
      </c>
      <c r="G156279" s="1" t="s">
        <v>14</v>
      </c>
    </row>
    <row r="156280" spans="1:7" x14ac:dyDescent="0.3">
      <c r="A156280">
        <v>6776015430</v>
      </c>
      <c r="B156280" s="1" t="s">
        <v>156070</v>
      </c>
      <c r="C156280">
        <v>2015</v>
      </c>
      <c r="D156280" t="b">
        <v>0</v>
      </c>
      <c r="E156280" s="1" t="s">
        <v>12</v>
      </c>
      <c r="F156280" s="1" t="s">
        <v>68</v>
      </c>
      <c r="G156280" s="1" t="s">
        <v>10</v>
      </c>
    </row>
    <row r="156281" spans="1:7" x14ac:dyDescent="0.3">
      <c r="A156281">
        <v>6776053690</v>
      </c>
      <c r="B156281" s="1" t="s">
        <v>156071</v>
      </c>
      <c r="C156281">
        <v>2015</v>
      </c>
      <c r="D156281" t="b">
        <v>0</v>
      </c>
      <c r="E156281" s="1" t="s">
        <v>8</v>
      </c>
      <c r="F156281" s="1" t="s">
        <v>68</v>
      </c>
      <c r="G156281" s="1" t="s">
        <v>10</v>
      </c>
    </row>
    <row r="156282" spans="1:7" x14ac:dyDescent="0.3">
      <c r="A156282">
        <v>6776064550</v>
      </c>
      <c r="B156282" s="1" t="s">
        <v>156072</v>
      </c>
      <c r="C156282">
        <v>2015</v>
      </c>
      <c r="D156282" t="b">
        <v>1</v>
      </c>
      <c r="E156282" s="1" t="s">
        <v>8</v>
      </c>
      <c r="F156282" s="1" t="s">
        <v>68</v>
      </c>
      <c r="G156282" s="1" t="s">
        <v>14</v>
      </c>
    </row>
    <row r="156283" spans="1:7" x14ac:dyDescent="0.3">
      <c r="A156283">
        <v>6776091420</v>
      </c>
      <c r="B156283" s="1" t="s">
        <v>156073</v>
      </c>
      <c r="C156283">
        <v>2015</v>
      </c>
      <c r="D156283" t="b">
        <v>0</v>
      </c>
      <c r="E156283" s="1" t="s">
        <v>12</v>
      </c>
      <c r="F156283" s="1" t="s">
        <v>68</v>
      </c>
      <c r="G156283" s="1" t="s">
        <v>10</v>
      </c>
    </row>
    <row r="156284" spans="1:7" x14ac:dyDescent="0.3">
      <c r="A156284">
        <v>6776145960</v>
      </c>
      <c r="B156284" s="1" t="s">
        <v>156074</v>
      </c>
      <c r="C156284">
        <v>2015</v>
      </c>
      <c r="D156284" t="b">
        <v>1</v>
      </c>
      <c r="E156284" s="1" t="s">
        <v>8</v>
      </c>
      <c r="F156284" s="1" t="s">
        <v>9</v>
      </c>
      <c r="G156284" s="1" t="s">
        <v>14</v>
      </c>
    </row>
    <row r="156285" spans="1:7" x14ac:dyDescent="0.3">
      <c r="A156285">
        <v>6776176920</v>
      </c>
      <c r="B156285" s="1" t="s">
        <v>156075</v>
      </c>
      <c r="C156285">
        <v>2015</v>
      </c>
      <c r="D156285" t="b">
        <v>1</v>
      </c>
      <c r="E156285" s="1" t="s">
        <v>8</v>
      </c>
      <c r="F156285" s="1" t="s">
        <v>9</v>
      </c>
      <c r="G156285" s="1" t="s">
        <v>10</v>
      </c>
    </row>
    <row r="156286" spans="1:7" x14ac:dyDescent="0.3">
      <c r="A156286">
        <v>6776250970</v>
      </c>
      <c r="B156286" s="1" t="s">
        <v>156076</v>
      </c>
      <c r="C156286">
        <v>2015</v>
      </c>
      <c r="D156286" t="b">
        <v>1</v>
      </c>
      <c r="E156286" s="1" t="s">
        <v>12</v>
      </c>
      <c r="F156286" s="1" t="s">
        <v>9</v>
      </c>
      <c r="G156286" s="1" t="s">
        <v>14</v>
      </c>
    </row>
    <row r="156287" spans="1:7" x14ac:dyDescent="0.3">
      <c r="A156287">
        <v>6776273480</v>
      </c>
      <c r="B156287" s="1" t="s">
        <v>156077</v>
      </c>
      <c r="C156287">
        <v>2015</v>
      </c>
      <c r="D156287" t="b">
        <v>1</v>
      </c>
      <c r="E156287" s="1" t="s">
        <v>12</v>
      </c>
      <c r="F156287" s="1" t="s">
        <v>9</v>
      </c>
      <c r="G156287" s="1" t="s">
        <v>14</v>
      </c>
    </row>
    <row r="156288" spans="1:7" x14ac:dyDescent="0.3">
      <c r="A156288">
        <v>6776465490</v>
      </c>
      <c r="B156288" s="1" t="s">
        <v>156078</v>
      </c>
      <c r="C156288">
        <v>2015</v>
      </c>
      <c r="D156288" t="b">
        <v>1</v>
      </c>
      <c r="E156288" s="1" t="s">
        <v>12</v>
      </c>
      <c r="F156288" s="1" t="s">
        <v>9</v>
      </c>
      <c r="G156288" s="1" t="s">
        <v>16</v>
      </c>
    </row>
    <row r="156289" spans="1:7" x14ac:dyDescent="0.3">
      <c r="A156289">
        <v>6776514480</v>
      </c>
      <c r="B156289" s="1" t="s">
        <v>156079</v>
      </c>
      <c r="C156289">
        <v>2015</v>
      </c>
      <c r="D156289" t="b">
        <v>1</v>
      </c>
      <c r="E156289" s="1" t="s">
        <v>8</v>
      </c>
      <c r="F156289" s="1" t="s">
        <v>68</v>
      </c>
      <c r="G156289" s="1" t="s">
        <v>10</v>
      </c>
    </row>
    <row r="156290" spans="1:7" x14ac:dyDescent="0.3">
      <c r="A156290">
        <v>6776530960</v>
      </c>
      <c r="B156290" s="1" t="s">
        <v>156080</v>
      </c>
      <c r="C156290">
        <v>2015</v>
      </c>
      <c r="D156290" t="b">
        <v>1</v>
      </c>
      <c r="E156290" s="1" t="s">
        <v>8</v>
      </c>
      <c r="F156290" s="1" t="s">
        <v>68</v>
      </c>
      <c r="G156290" s="1" t="s">
        <v>10</v>
      </c>
    </row>
    <row r="156291" spans="1:7" x14ac:dyDescent="0.3">
      <c r="A156291">
        <v>6776555390</v>
      </c>
      <c r="B156291" s="1" t="s">
        <v>156081</v>
      </c>
      <c r="C156291">
        <v>2015</v>
      </c>
      <c r="D156291" t="b">
        <v>1</v>
      </c>
      <c r="E156291" s="1" t="s">
        <v>8</v>
      </c>
      <c r="F156291" s="1" t="s">
        <v>9</v>
      </c>
      <c r="G156291" s="1" t="s">
        <v>10</v>
      </c>
    </row>
    <row r="156292" spans="1:7" x14ac:dyDescent="0.3">
      <c r="A156292">
        <v>6776691680</v>
      </c>
      <c r="B156292" s="1" t="s">
        <v>156082</v>
      </c>
      <c r="C156292">
        <v>2015</v>
      </c>
      <c r="D156292" t="b">
        <v>1</v>
      </c>
      <c r="E156292" s="1" t="s">
        <v>12</v>
      </c>
      <c r="F156292" s="1" t="s">
        <v>68</v>
      </c>
      <c r="G156292" s="1" t="s">
        <v>10</v>
      </c>
    </row>
    <row r="156293" spans="1:7" x14ac:dyDescent="0.3">
      <c r="A156293">
        <v>6776821050</v>
      </c>
      <c r="B156293" s="1" t="s">
        <v>156083</v>
      </c>
      <c r="C156293">
        <v>2015</v>
      </c>
      <c r="D156293" t="b">
        <v>1</v>
      </c>
      <c r="E156293" s="1" t="s">
        <v>12</v>
      </c>
      <c r="F156293" s="1" t="s">
        <v>68</v>
      </c>
      <c r="G156293" s="1" t="s">
        <v>10</v>
      </c>
    </row>
    <row r="156294" spans="1:7" x14ac:dyDescent="0.3">
      <c r="A156294">
        <v>6776887390</v>
      </c>
      <c r="B156294" s="1" t="s">
        <v>156084</v>
      </c>
      <c r="C156294">
        <v>2015</v>
      </c>
      <c r="D156294" t="b">
        <v>1</v>
      </c>
      <c r="E156294" s="1" t="s">
        <v>12</v>
      </c>
      <c r="F156294" s="1" t="s">
        <v>68</v>
      </c>
      <c r="G156294" s="1" t="s">
        <v>16</v>
      </c>
    </row>
    <row r="156295" spans="1:7" x14ac:dyDescent="0.3">
      <c r="A156295">
        <v>6776897960</v>
      </c>
      <c r="B156295" s="1" t="s">
        <v>156085</v>
      </c>
      <c r="C156295">
        <v>2015</v>
      </c>
      <c r="D156295" t="b">
        <v>1</v>
      </c>
      <c r="E156295" s="1" t="s">
        <v>12</v>
      </c>
      <c r="F156295" s="1" t="s">
        <v>68</v>
      </c>
      <c r="G156295" s="1" t="s">
        <v>14</v>
      </c>
    </row>
    <row r="156296" spans="1:7" x14ac:dyDescent="0.3">
      <c r="A156296">
        <v>6776986240</v>
      </c>
      <c r="B156296" s="1" t="s">
        <v>156086</v>
      </c>
      <c r="C156296">
        <v>2015</v>
      </c>
      <c r="D156296" t="b">
        <v>0</v>
      </c>
      <c r="E156296" s="1" t="s">
        <v>8</v>
      </c>
      <c r="F156296" s="1" t="s">
        <v>68</v>
      </c>
      <c r="G156296" s="1" t="s">
        <v>10</v>
      </c>
    </row>
    <row r="156297" spans="1:7" x14ac:dyDescent="0.3">
      <c r="A156297">
        <v>6776992770</v>
      </c>
      <c r="B156297" s="1" t="s">
        <v>156087</v>
      </c>
      <c r="C156297">
        <v>2015</v>
      </c>
      <c r="D156297" t="b">
        <v>0</v>
      </c>
      <c r="E156297" s="1" t="s">
        <v>8</v>
      </c>
      <c r="F156297" s="1" t="s">
        <v>68</v>
      </c>
      <c r="G156297" s="1" t="s">
        <v>16</v>
      </c>
    </row>
    <row r="156298" spans="1:7" x14ac:dyDescent="0.3">
      <c r="A156298">
        <v>6777049810</v>
      </c>
      <c r="B156298" s="1" t="s">
        <v>156088</v>
      </c>
      <c r="C156298">
        <v>2015</v>
      </c>
      <c r="D156298" t="b">
        <v>0</v>
      </c>
      <c r="E156298" s="1" t="s">
        <v>12</v>
      </c>
      <c r="F156298" s="1" t="s">
        <v>9</v>
      </c>
      <c r="G156298" s="1" t="s">
        <v>10</v>
      </c>
    </row>
    <row r="156299" spans="1:7" x14ac:dyDescent="0.3">
      <c r="A156299">
        <v>6777113640</v>
      </c>
      <c r="B156299" s="1" t="s">
        <v>156089</v>
      </c>
      <c r="C156299">
        <v>2015</v>
      </c>
      <c r="D156299" t="b">
        <v>1</v>
      </c>
      <c r="E156299" s="1" t="s">
        <v>12</v>
      </c>
      <c r="F156299" s="1" t="s">
        <v>9</v>
      </c>
      <c r="G156299" s="1" t="s">
        <v>10</v>
      </c>
    </row>
    <row r="156300" spans="1:7" x14ac:dyDescent="0.3">
      <c r="A156300">
        <v>6777116440</v>
      </c>
      <c r="B156300" s="1" t="s">
        <v>156090</v>
      </c>
      <c r="C156300">
        <v>2015</v>
      </c>
      <c r="D156300" t="b">
        <v>1</v>
      </c>
      <c r="E156300" s="1" t="s">
        <v>12</v>
      </c>
      <c r="F156300" s="1" t="s">
        <v>68</v>
      </c>
      <c r="G156300" s="1" t="s">
        <v>10</v>
      </c>
    </row>
    <row r="156301" spans="1:7" x14ac:dyDescent="0.3">
      <c r="A156301">
        <v>6777195740</v>
      </c>
      <c r="B156301" s="1" t="s">
        <v>156091</v>
      </c>
      <c r="C156301">
        <v>2015</v>
      </c>
      <c r="D156301" t="b">
        <v>1</v>
      </c>
      <c r="E156301" s="1" t="s">
        <v>12</v>
      </c>
      <c r="F156301" s="1" t="s">
        <v>68</v>
      </c>
      <c r="G156301" s="1" t="s">
        <v>10</v>
      </c>
    </row>
    <row r="156302" spans="1:7" x14ac:dyDescent="0.3">
      <c r="A156302">
        <v>6777196630</v>
      </c>
      <c r="B156302" s="1" t="s">
        <v>156092</v>
      </c>
      <c r="C156302">
        <v>2015</v>
      </c>
      <c r="D156302" t="b">
        <v>1</v>
      </c>
      <c r="E156302" s="1" t="s">
        <v>12</v>
      </c>
      <c r="F156302" s="1" t="s">
        <v>68</v>
      </c>
      <c r="G156302" s="1" t="s">
        <v>10</v>
      </c>
    </row>
    <row r="156303" spans="1:7" x14ac:dyDescent="0.3">
      <c r="A156303">
        <v>6777208610</v>
      </c>
      <c r="B156303" s="1" t="s">
        <v>156093</v>
      </c>
      <c r="C156303">
        <v>2015</v>
      </c>
      <c r="D156303" t="b">
        <v>1</v>
      </c>
      <c r="E156303" s="1" t="s">
        <v>12</v>
      </c>
      <c r="F156303" s="1" t="s">
        <v>9</v>
      </c>
      <c r="G156303" s="1" t="s">
        <v>14</v>
      </c>
    </row>
    <row r="156304" spans="1:7" x14ac:dyDescent="0.3">
      <c r="A156304">
        <v>6777482700</v>
      </c>
      <c r="B156304" s="1" t="s">
        <v>156094</v>
      </c>
      <c r="C156304">
        <v>2015</v>
      </c>
      <c r="D156304" t="b">
        <v>0</v>
      </c>
      <c r="E156304" s="1" t="s">
        <v>8</v>
      </c>
      <c r="F156304" s="1" t="s">
        <v>9</v>
      </c>
      <c r="G156304" s="1" t="s">
        <v>16</v>
      </c>
    </row>
    <row r="156305" spans="1:7" x14ac:dyDescent="0.3">
      <c r="A156305">
        <v>6777493010</v>
      </c>
      <c r="B156305" s="1" t="s">
        <v>156095</v>
      </c>
      <c r="C156305">
        <v>2015</v>
      </c>
      <c r="D156305" t="b">
        <v>0</v>
      </c>
      <c r="E156305" s="1" t="s">
        <v>8</v>
      </c>
      <c r="F156305" s="1" t="s">
        <v>68</v>
      </c>
      <c r="G156305" s="1" t="s">
        <v>14</v>
      </c>
    </row>
    <row r="156306" spans="1:7" x14ac:dyDescent="0.3">
      <c r="A156306">
        <v>6777515890</v>
      </c>
      <c r="B156306" s="1" t="s">
        <v>156096</v>
      </c>
      <c r="C156306">
        <v>2015</v>
      </c>
      <c r="D156306" t="b">
        <v>1</v>
      </c>
      <c r="E156306" s="1" t="s">
        <v>12</v>
      </c>
      <c r="F156306" s="1" t="s">
        <v>9</v>
      </c>
      <c r="G156306" s="1" t="s">
        <v>14</v>
      </c>
    </row>
    <row r="156307" spans="1:7" x14ac:dyDescent="0.3">
      <c r="A156307">
        <v>6777523140</v>
      </c>
      <c r="B156307" s="1" t="s">
        <v>156097</v>
      </c>
      <c r="C156307">
        <v>2015</v>
      </c>
      <c r="D156307" t="b">
        <v>1</v>
      </c>
      <c r="E156307" s="1" t="s">
        <v>12</v>
      </c>
      <c r="F156307" s="1" t="s">
        <v>9</v>
      </c>
      <c r="G156307" s="1" t="s">
        <v>10</v>
      </c>
    </row>
    <row r="156308" spans="1:7" x14ac:dyDescent="0.3">
      <c r="A156308">
        <v>6777586780</v>
      </c>
      <c r="B156308" s="1" t="s">
        <v>156098</v>
      </c>
      <c r="C156308">
        <v>2015</v>
      </c>
      <c r="D156308" t="b">
        <v>1</v>
      </c>
      <c r="E156308" s="1" t="s">
        <v>12</v>
      </c>
      <c r="F156308" s="1" t="s">
        <v>9</v>
      </c>
      <c r="G156308" s="1" t="s">
        <v>16</v>
      </c>
    </row>
    <row r="156309" spans="1:7" x14ac:dyDescent="0.3">
      <c r="A156309">
        <v>6777593340</v>
      </c>
      <c r="B156309" s="1" t="s">
        <v>156099</v>
      </c>
      <c r="C156309">
        <v>2015</v>
      </c>
      <c r="D156309" t="b">
        <v>0</v>
      </c>
      <c r="E156309" s="1" t="s">
        <v>8</v>
      </c>
      <c r="F156309" s="1" t="s">
        <v>68</v>
      </c>
      <c r="G156309" s="1" t="s">
        <v>10</v>
      </c>
    </row>
    <row r="156310" spans="1:7" x14ac:dyDescent="0.3">
      <c r="A156310">
        <v>6777600530</v>
      </c>
      <c r="B156310" s="1" t="s">
        <v>156100</v>
      </c>
      <c r="C156310">
        <v>2015</v>
      </c>
      <c r="D156310" t="b">
        <v>0</v>
      </c>
      <c r="E156310" s="1" t="s">
        <v>12</v>
      </c>
      <c r="F156310" s="1" t="s">
        <v>68</v>
      </c>
      <c r="G156310" s="1" t="s">
        <v>16</v>
      </c>
    </row>
    <row r="156311" spans="1:7" x14ac:dyDescent="0.3">
      <c r="A156311">
        <v>6777606500</v>
      </c>
      <c r="B156311" s="1" t="s">
        <v>156101</v>
      </c>
      <c r="C156311">
        <v>2015</v>
      </c>
      <c r="D156311" t="b">
        <v>0</v>
      </c>
      <c r="E156311" s="1" t="s">
        <v>8</v>
      </c>
      <c r="F156311" s="1" t="s">
        <v>68</v>
      </c>
      <c r="G156311" s="1" t="s">
        <v>10</v>
      </c>
    </row>
    <row r="156312" spans="1:7" x14ac:dyDescent="0.3">
      <c r="A156312">
        <v>6777735860</v>
      </c>
      <c r="B156312" s="1" t="s">
        <v>156102</v>
      </c>
      <c r="C156312">
        <v>2015</v>
      </c>
      <c r="D156312" t="b">
        <v>1</v>
      </c>
      <c r="E156312" s="1" t="s">
        <v>12</v>
      </c>
      <c r="F156312" s="1" t="s">
        <v>9</v>
      </c>
      <c r="G156312" s="1" t="s">
        <v>16</v>
      </c>
    </row>
    <row r="156313" spans="1:7" x14ac:dyDescent="0.3">
      <c r="A156313">
        <v>6777766190</v>
      </c>
      <c r="B156313" s="1" t="s">
        <v>156103</v>
      </c>
      <c r="C156313">
        <v>2015</v>
      </c>
      <c r="D156313" t="b">
        <v>0</v>
      </c>
      <c r="E156313" s="1" t="s">
        <v>12</v>
      </c>
      <c r="F156313" s="1" t="s">
        <v>68</v>
      </c>
      <c r="G156313" s="1" t="s">
        <v>14</v>
      </c>
    </row>
    <row r="156314" spans="1:7" x14ac:dyDescent="0.3">
      <c r="A156314">
        <v>6777836290</v>
      </c>
      <c r="B156314" s="1" t="s">
        <v>156104</v>
      </c>
      <c r="C156314">
        <v>2015</v>
      </c>
      <c r="D156314" t="b">
        <v>1</v>
      </c>
      <c r="E156314" s="1" t="s">
        <v>12</v>
      </c>
      <c r="F156314" s="1" t="s">
        <v>9</v>
      </c>
      <c r="G156314" s="1" t="s">
        <v>16</v>
      </c>
    </row>
    <row r="156315" spans="1:7" x14ac:dyDescent="0.3">
      <c r="A156315">
        <v>6777857590</v>
      </c>
      <c r="B156315" s="1" t="s">
        <v>156105</v>
      </c>
      <c r="C156315">
        <v>2015</v>
      </c>
      <c r="D156315" t="b">
        <v>1</v>
      </c>
      <c r="E156315" s="1" t="s">
        <v>12</v>
      </c>
      <c r="F156315" s="1" t="s">
        <v>9</v>
      </c>
      <c r="G156315" s="1" t="s">
        <v>10</v>
      </c>
    </row>
    <row r="156316" spans="1:7" x14ac:dyDescent="0.3">
      <c r="A156316">
        <v>6777909200</v>
      </c>
      <c r="B156316" s="1" t="s">
        <v>156106</v>
      </c>
      <c r="C156316">
        <v>2015</v>
      </c>
      <c r="D156316" t="b">
        <v>1</v>
      </c>
      <c r="E156316" s="1" t="s">
        <v>8</v>
      </c>
      <c r="F156316" s="1" t="s">
        <v>9</v>
      </c>
      <c r="G156316" s="1" t="s">
        <v>10</v>
      </c>
    </row>
    <row r="156317" spans="1:7" x14ac:dyDescent="0.3">
      <c r="A156317">
        <v>6778008410</v>
      </c>
      <c r="B156317" s="1" t="s">
        <v>156107</v>
      </c>
      <c r="C156317">
        <v>2015</v>
      </c>
      <c r="D156317" t="b">
        <v>0</v>
      </c>
      <c r="E156317" s="1" t="s">
        <v>12</v>
      </c>
      <c r="F156317" s="1" t="s">
        <v>68</v>
      </c>
      <c r="G156317" s="1" t="s">
        <v>10</v>
      </c>
    </row>
    <row r="156318" spans="1:7" x14ac:dyDescent="0.3">
      <c r="A156318">
        <v>6778011320</v>
      </c>
      <c r="B156318" s="1" t="s">
        <v>156108</v>
      </c>
      <c r="C156318">
        <v>2015</v>
      </c>
      <c r="D156318" t="b">
        <v>0</v>
      </c>
      <c r="E156318" s="1" t="s">
        <v>12</v>
      </c>
      <c r="F156318" s="1" t="s">
        <v>68</v>
      </c>
      <c r="G156318" s="1" t="s">
        <v>14</v>
      </c>
    </row>
    <row r="156319" spans="1:7" x14ac:dyDescent="0.3">
      <c r="A156319">
        <v>6778102760</v>
      </c>
      <c r="B156319" s="1" t="s">
        <v>156109</v>
      </c>
      <c r="C156319">
        <v>2015</v>
      </c>
      <c r="D156319" t="b">
        <v>0</v>
      </c>
      <c r="E156319" s="1" t="s">
        <v>8</v>
      </c>
      <c r="F156319" s="1" t="s">
        <v>68</v>
      </c>
      <c r="G156319" s="1" t="s">
        <v>10</v>
      </c>
    </row>
    <row r="156320" spans="1:7" x14ac:dyDescent="0.3">
      <c r="A156320">
        <v>6778226090</v>
      </c>
      <c r="B156320" s="1" t="s">
        <v>156110</v>
      </c>
      <c r="C156320">
        <v>2015</v>
      </c>
      <c r="D156320" t="b">
        <v>1</v>
      </c>
      <c r="E156320" s="1" t="s">
        <v>12</v>
      </c>
      <c r="F156320" s="1" t="s">
        <v>9</v>
      </c>
      <c r="G156320" s="1" t="s">
        <v>10</v>
      </c>
    </row>
    <row r="156321" spans="1:7" x14ac:dyDescent="0.3">
      <c r="A156321">
        <v>6778252310</v>
      </c>
      <c r="B156321" s="1" t="s">
        <v>156111</v>
      </c>
      <c r="C156321">
        <v>2015</v>
      </c>
      <c r="D156321" t="b">
        <v>1</v>
      </c>
      <c r="E156321" s="1" t="s">
        <v>8</v>
      </c>
      <c r="F156321" s="1" t="s">
        <v>9</v>
      </c>
      <c r="G156321" s="1" t="s">
        <v>10</v>
      </c>
    </row>
    <row r="156322" spans="1:7" x14ac:dyDescent="0.3">
      <c r="A156322">
        <v>6778275250</v>
      </c>
      <c r="B156322" s="1" t="s">
        <v>156112</v>
      </c>
      <c r="C156322">
        <v>2015</v>
      </c>
      <c r="D156322" t="b">
        <v>1</v>
      </c>
      <c r="E156322" s="1" t="s">
        <v>12</v>
      </c>
      <c r="F156322" s="1" t="s">
        <v>68</v>
      </c>
      <c r="G156322" s="1" t="s">
        <v>10</v>
      </c>
    </row>
    <row r="156323" spans="1:7" x14ac:dyDescent="0.3">
      <c r="A156323">
        <v>6778399470</v>
      </c>
      <c r="B156323" s="1" t="s">
        <v>156113</v>
      </c>
      <c r="C156323">
        <v>2015</v>
      </c>
      <c r="D156323" t="b">
        <v>1</v>
      </c>
      <c r="E156323" s="1" t="s">
        <v>12</v>
      </c>
      <c r="F156323" s="1" t="s">
        <v>9</v>
      </c>
      <c r="G156323" s="1" t="s">
        <v>10</v>
      </c>
    </row>
    <row r="156324" spans="1:7" x14ac:dyDescent="0.3">
      <c r="A156324">
        <v>6778412070</v>
      </c>
      <c r="B156324" s="1" t="s">
        <v>156114</v>
      </c>
      <c r="C156324">
        <v>2015</v>
      </c>
      <c r="D156324" t="b">
        <v>1</v>
      </c>
      <c r="E156324" s="1" t="s">
        <v>12</v>
      </c>
      <c r="F156324" s="1" t="s">
        <v>9</v>
      </c>
      <c r="G156324" s="1" t="s">
        <v>16</v>
      </c>
    </row>
    <row r="156325" spans="1:7" x14ac:dyDescent="0.3">
      <c r="A156325">
        <v>6778425480</v>
      </c>
      <c r="B156325" s="1" t="s">
        <v>156115</v>
      </c>
      <c r="C156325">
        <v>2015</v>
      </c>
      <c r="D156325" t="b">
        <v>1</v>
      </c>
      <c r="E156325" s="1" t="s">
        <v>12</v>
      </c>
      <c r="F156325" s="1" t="s">
        <v>9</v>
      </c>
      <c r="G156325" s="1" t="s">
        <v>10</v>
      </c>
    </row>
    <row r="156326" spans="1:7" x14ac:dyDescent="0.3">
      <c r="A156326">
        <v>6778447100</v>
      </c>
      <c r="B156326" s="1" t="s">
        <v>156116</v>
      </c>
      <c r="C156326">
        <v>2015</v>
      </c>
      <c r="D156326" t="b">
        <v>1</v>
      </c>
      <c r="E156326" s="1" t="s">
        <v>12</v>
      </c>
      <c r="F156326" s="1" t="s">
        <v>68</v>
      </c>
      <c r="G156326" s="1" t="s">
        <v>16</v>
      </c>
    </row>
    <row r="156327" spans="1:7" x14ac:dyDescent="0.3">
      <c r="A156327">
        <v>6778671470</v>
      </c>
      <c r="B156327" s="1" t="s">
        <v>156117</v>
      </c>
      <c r="C156327">
        <v>2015</v>
      </c>
      <c r="D156327" t="b">
        <v>1</v>
      </c>
      <c r="E156327" s="1" t="s">
        <v>12</v>
      </c>
      <c r="F156327" s="1" t="s">
        <v>9</v>
      </c>
      <c r="G156327" s="1" t="s">
        <v>10</v>
      </c>
    </row>
    <row r="156328" spans="1:7" x14ac:dyDescent="0.3">
      <c r="A156328">
        <v>6778719030</v>
      </c>
      <c r="B156328" s="1" t="s">
        <v>156118</v>
      </c>
      <c r="C156328">
        <v>2015</v>
      </c>
      <c r="D156328" t="b">
        <v>1</v>
      </c>
      <c r="E156328" s="1" t="s">
        <v>12</v>
      </c>
      <c r="F156328" s="1" t="s">
        <v>68</v>
      </c>
      <c r="G156328" s="1" t="s">
        <v>16</v>
      </c>
    </row>
    <row r="156329" spans="1:7" x14ac:dyDescent="0.3">
      <c r="A156329">
        <v>6778722670</v>
      </c>
      <c r="B156329" s="1" t="s">
        <v>156119</v>
      </c>
      <c r="C156329">
        <v>2015</v>
      </c>
      <c r="D156329" t="b">
        <v>1</v>
      </c>
      <c r="E156329" s="1" t="s">
        <v>12</v>
      </c>
      <c r="F156329" s="1" t="s">
        <v>68</v>
      </c>
      <c r="G156329" s="1" t="s">
        <v>10</v>
      </c>
    </row>
    <row r="156330" spans="1:7" x14ac:dyDescent="0.3">
      <c r="A156330">
        <v>6778724070</v>
      </c>
      <c r="B156330" s="1" t="s">
        <v>156120</v>
      </c>
      <c r="C156330">
        <v>2015</v>
      </c>
      <c r="D156330" t="b">
        <v>1</v>
      </c>
      <c r="E156330" s="1" t="s">
        <v>12</v>
      </c>
      <c r="F156330" s="1" t="s">
        <v>68</v>
      </c>
      <c r="G156330" s="1" t="s">
        <v>10</v>
      </c>
    </row>
    <row r="156331" spans="1:7" x14ac:dyDescent="0.3">
      <c r="A156331">
        <v>6778729950</v>
      </c>
      <c r="B156331" s="1" t="s">
        <v>156121</v>
      </c>
      <c r="C156331">
        <v>2015</v>
      </c>
      <c r="D156331" t="b">
        <v>1</v>
      </c>
      <c r="E156331" s="1" t="s">
        <v>12</v>
      </c>
      <c r="F156331" s="1" t="s">
        <v>68</v>
      </c>
      <c r="G156331" s="1" t="s">
        <v>10</v>
      </c>
    </row>
    <row r="156332" spans="1:7" x14ac:dyDescent="0.3">
      <c r="A156332">
        <v>6778732920</v>
      </c>
      <c r="B156332" s="1" t="s">
        <v>156122</v>
      </c>
      <c r="C156332">
        <v>2015</v>
      </c>
      <c r="D156332" t="b">
        <v>1</v>
      </c>
      <c r="E156332" s="1" t="s">
        <v>12</v>
      </c>
      <c r="F156332" s="1" t="s">
        <v>68</v>
      </c>
      <c r="G156332" s="1" t="s">
        <v>10</v>
      </c>
    </row>
    <row r="156333" spans="1:7" x14ac:dyDescent="0.3">
      <c r="A156333">
        <v>6778819560</v>
      </c>
      <c r="B156333" s="1" t="s">
        <v>156123</v>
      </c>
      <c r="C156333">
        <v>2015</v>
      </c>
      <c r="D156333" t="b">
        <v>1</v>
      </c>
      <c r="E156333" s="1" t="s">
        <v>12</v>
      </c>
      <c r="F156333" s="1" t="s">
        <v>68</v>
      </c>
      <c r="G156333" s="1" t="s">
        <v>10</v>
      </c>
    </row>
    <row r="156334" spans="1:7" x14ac:dyDescent="0.3">
      <c r="A156334">
        <v>6778862330</v>
      </c>
      <c r="B156334" s="1" t="s">
        <v>156124</v>
      </c>
      <c r="C156334">
        <v>2015</v>
      </c>
      <c r="D156334" t="b">
        <v>1</v>
      </c>
      <c r="E156334" s="1" t="s">
        <v>12</v>
      </c>
      <c r="F156334" s="1" t="s">
        <v>9</v>
      </c>
      <c r="G156334" s="1" t="s">
        <v>10</v>
      </c>
    </row>
    <row r="156335" spans="1:7" x14ac:dyDescent="0.3">
      <c r="A156335">
        <v>6778895830</v>
      </c>
      <c r="B156335" s="1" t="s">
        <v>156125</v>
      </c>
      <c r="C156335">
        <v>2015</v>
      </c>
      <c r="D156335" t="b">
        <v>0</v>
      </c>
      <c r="E156335" s="1" t="s">
        <v>8</v>
      </c>
      <c r="F156335" s="1" t="s">
        <v>68</v>
      </c>
      <c r="G156335" s="1" t="s">
        <v>10</v>
      </c>
    </row>
    <row r="156336" spans="1:7" x14ac:dyDescent="0.3">
      <c r="A156336">
        <v>6779026710</v>
      </c>
      <c r="B156336" s="1" t="s">
        <v>156126</v>
      </c>
      <c r="C156336">
        <v>2015</v>
      </c>
      <c r="D156336" t="b">
        <v>1</v>
      </c>
      <c r="E156336" s="1" t="s">
        <v>12</v>
      </c>
      <c r="F156336" s="1" t="s">
        <v>68</v>
      </c>
      <c r="G156336" s="1" t="s">
        <v>10</v>
      </c>
    </row>
    <row r="156337" spans="1:7" x14ac:dyDescent="0.3">
      <c r="A156337">
        <v>6779050200</v>
      </c>
      <c r="B156337" s="1" t="s">
        <v>156127</v>
      </c>
      <c r="C156337">
        <v>2015</v>
      </c>
      <c r="D156337" t="b">
        <v>1</v>
      </c>
      <c r="E156337" s="1" t="s">
        <v>8</v>
      </c>
      <c r="F156337" s="1" t="s">
        <v>9</v>
      </c>
      <c r="G156337" s="1" t="s">
        <v>10</v>
      </c>
    </row>
    <row r="156338" spans="1:7" x14ac:dyDescent="0.3">
      <c r="A156338">
        <v>6779275980</v>
      </c>
      <c r="B156338" s="1" t="s">
        <v>156128</v>
      </c>
      <c r="C156338">
        <v>2015</v>
      </c>
      <c r="D156338" t="b">
        <v>1</v>
      </c>
      <c r="E156338" s="1" t="s">
        <v>8</v>
      </c>
      <c r="F156338" s="1" t="s">
        <v>68</v>
      </c>
      <c r="G156338" s="1" t="s">
        <v>10</v>
      </c>
    </row>
    <row r="156339" spans="1:7" x14ac:dyDescent="0.3">
      <c r="A156339">
        <v>6779416090</v>
      </c>
      <c r="B156339" s="1" t="s">
        <v>156129</v>
      </c>
      <c r="C156339">
        <v>2015</v>
      </c>
      <c r="D156339" t="b">
        <v>1</v>
      </c>
      <c r="E156339" s="1" t="s">
        <v>12</v>
      </c>
      <c r="F156339" s="1" t="s">
        <v>9</v>
      </c>
      <c r="G156339" s="1" t="s">
        <v>16</v>
      </c>
    </row>
    <row r="156340" spans="1:7" x14ac:dyDescent="0.3">
      <c r="A156340">
        <v>6779493270</v>
      </c>
      <c r="B156340" s="1" t="s">
        <v>156130</v>
      </c>
      <c r="C156340">
        <v>2015</v>
      </c>
      <c r="D156340" t="b">
        <v>1</v>
      </c>
      <c r="E156340" s="1" t="s">
        <v>8</v>
      </c>
      <c r="F156340" s="1" t="s">
        <v>68</v>
      </c>
      <c r="G156340" s="1" t="s">
        <v>10</v>
      </c>
    </row>
    <row r="156341" spans="1:7" x14ac:dyDescent="0.3">
      <c r="A156341">
        <v>6779568680</v>
      </c>
      <c r="B156341" s="1" t="s">
        <v>156131</v>
      </c>
      <c r="C156341">
        <v>2015</v>
      </c>
      <c r="D156341" t="b">
        <v>1</v>
      </c>
      <c r="E156341" s="1" t="s">
        <v>12</v>
      </c>
      <c r="F156341" s="1" t="s">
        <v>68</v>
      </c>
      <c r="G156341" s="1" t="s">
        <v>14</v>
      </c>
    </row>
    <row r="156342" spans="1:7" x14ac:dyDescent="0.3">
      <c r="A156342">
        <v>6779741430</v>
      </c>
      <c r="B156342" s="1" t="s">
        <v>156132</v>
      </c>
      <c r="C156342">
        <v>2015</v>
      </c>
      <c r="D156342" t="b">
        <v>1</v>
      </c>
      <c r="E156342" s="1" t="s">
        <v>8</v>
      </c>
      <c r="F156342" s="1" t="s">
        <v>68</v>
      </c>
      <c r="G156342" s="1" t="s">
        <v>14</v>
      </c>
    </row>
    <row r="156343" spans="1:7" x14ac:dyDescent="0.3">
      <c r="A156343">
        <v>6779785370</v>
      </c>
      <c r="B156343" s="1" t="s">
        <v>156133</v>
      </c>
      <c r="C156343">
        <v>2015</v>
      </c>
      <c r="D156343" t="b">
        <v>1</v>
      </c>
      <c r="E156343" s="1" t="s">
        <v>8</v>
      </c>
      <c r="F156343" s="1" t="s">
        <v>68</v>
      </c>
      <c r="G156343" s="1" t="s">
        <v>14</v>
      </c>
    </row>
    <row r="156344" spans="1:7" x14ac:dyDescent="0.3">
      <c r="A156344">
        <v>6779816140</v>
      </c>
      <c r="B156344" s="1" t="s">
        <v>156134</v>
      </c>
      <c r="C156344">
        <v>2015</v>
      </c>
      <c r="D156344" t="b">
        <v>1</v>
      </c>
      <c r="E156344" s="1" t="s">
        <v>12</v>
      </c>
      <c r="F156344" s="1" t="s">
        <v>9</v>
      </c>
      <c r="G156344" s="1" t="s">
        <v>10</v>
      </c>
    </row>
    <row r="156345" spans="1:7" x14ac:dyDescent="0.3">
      <c r="A156345">
        <v>6779847140</v>
      </c>
      <c r="B156345" s="1" t="s">
        <v>156135</v>
      </c>
      <c r="C156345">
        <v>2015</v>
      </c>
      <c r="D156345" t="b">
        <v>1</v>
      </c>
      <c r="E156345" s="1" t="s">
        <v>8</v>
      </c>
      <c r="F156345" s="1" t="s">
        <v>68</v>
      </c>
      <c r="G156345" s="1" t="s">
        <v>10</v>
      </c>
    </row>
    <row r="156346" spans="1:7" x14ac:dyDescent="0.3">
      <c r="A156346">
        <v>6780148820</v>
      </c>
      <c r="B156346" s="1" t="s">
        <v>156136</v>
      </c>
      <c r="C156346">
        <v>2015</v>
      </c>
      <c r="D156346" t="b">
        <v>1</v>
      </c>
      <c r="E156346" s="1" t="s">
        <v>12</v>
      </c>
      <c r="F156346" s="1" t="s">
        <v>68</v>
      </c>
      <c r="G156346" s="1" t="s">
        <v>10</v>
      </c>
    </row>
    <row r="156347" spans="1:7" x14ac:dyDescent="0.3">
      <c r="A156347">
        <v>6780161610</v>
      </c>
      <c r="B156347" s="1" t="s">
        <v>156137</v>
      </c>
      <c r="C156347">
        <v>2015</v>
      </c>
      <c r="D156347" t="b">
        <v>1</v>
      </c>
      <c r="E156347" s="1" t="s">
        <v>12</v>
      </c>
      <c r="F156347" s="1" t="s">
        <v>68</v>
      </c>
      <c r="G156347" s="1" t="s">
        <v>10</v>
      </c>
    </row>
    <row r="156348" spans="1:7" x14ac:dyDescent="0.3">
      <c r="A156348">
        <v>6780192690</v>
      </c>
      <c r="B156348" s="1" t="s">
        <v>156138</v>
      </c>
      <c r="C156348">
        <v>2015</v>
      </c>
      <c r="D156348" t="b">
        <v>1</v>
      </c>
      <c r="E156348" s="1" t="s">
        <v>12</v>
      </c>
      <c r="F156348" s="1" t="s">
        <v>9</v>
      </c>
      <c r="G156348" s="1" t="s">
        <v>16</v>
      </c>
    </row>
    <row r="156349" spans="1:7" x14ac:dyDescent="0.3">
      <c r="A156349">
        <v>6780339620</v>
      </c>
      <c r="B156349" s="1" t="s">
        <v>156139</v>
      </c>
      <c r="C156349">
        <v>2015</v>
      </c>
      <c r="D156349" t="b">
        <v>1</v>
      </c>
      <c r="E156349" s="1" t="s">
        <v>8</v>
      </c>
      <c r="F156349" s="1" t="s">
        <v>9</v>
      </c>
      <c r="G156349" s="1" t="s">
        <v>10</v>
      </c>
    </row>
    <row r="156350" spans="1:7" x14ac:dyDescent="0.3">
      <c r="A156350">
        <v>6780404300</v>
      </c>
      <c r="B156350" s="1" t="s">
        <v>156140</v>
      </c>
      <c r="C156350">
        <v>2015</v>
      </c>
      <c r="D156350" t="b">
        <v>1</v>
      </c>
      <c r="E156350" s="1" t="s">
        <v>12</v>
      </c>
      <c r="F156350" s="1" t="s">
        <v>9</v>
      </c>
      <c r="G156350" s="1" t="s">
        <v>10</v>
      </c>
    </row>
    <row r="156351" spans="1:7" x14ac:dyDescent="0.3">
      <c r="A156351">
        <v>6780428960</v>
      </c>
      <c r="B156351" s="1" t="s">
        <v>156141</v>
      </c>
      <c r="C156351">
        <v>2015</v>
      </c>
      <c r="D156351" t="b">
        <v>1</v>
      </c>
      <c r="E156351" s="1" t="s">
        <v>8</v>
      </c>
      <c r="F156351" s="1" t="s">
        <v>9</v>
      </c>
      <c r="G156351" s="1" t="s">
        <v>10</v>
      </c>
    </row>
    <row r="156352" spans="1:7" x14ac:dyDescent="0.3">
      <c r="A156352">
        <v>6780572940</v>
      </c>
      <c r="B156352" s="1" t="s">
        <v>156142</v>
      </c>
      <c r="C156352">
        <v>2015</v>
      </c>
      <c r="D156352" t="b">
        <v>1</v>
      </c>
      <c r="E156352" s="1" t="s">
        <v>8</v>
      </c>
      <c r="F156352" s="1" t="s">
        <v>9</v>
      </c>
      <c r="G156352" s="1" t="s">
        <v>10</v>
      </c>
    </row>
    <row r="156353" spans="1:7" x14ac:dyDescent="0.3">
      <c r="A156353">
        <v>6780623370</v>
      </c>
      <c r="B156353" s="1" t="s">
        <v>156143</v>
      </c>
      <c r="C156353">
        <v>2015</v>
      </c>
      <c r="D156353" t="b">
        <v>1</v>
      </c>
      <c r="E156353" s="1" t="s">
        <v>12</v>
      </c>
      <c r="F156353" s="1" t="s">
        <v>68</v>
      </c>
      <c r="G156353" s="1" t="s">
        <v>14</v>
      </c>
    </row>
    <row r="156354" spans="1:7" x14ac:dyDescent="0.3">
      <c r="A156354">
        <v>6780664280</v>
      </c>
      <c r="B156354" s="1" t="s">
        <v>156144</v>
      </c>
      <c r="C156354">
        <v>2015</v>
      </c>
      <c r="D156354" t="b">
        <v>1</v>
      </c>
      <c r="E156354" s="1" t="s">
        <v>12</v>
      </c>
      <c r="F156354" s="1" t="s">
        <v>68</v>
      </c>
      <c r="G156354" s="1" t="s">
        <v>14</v>
      </c>
    </row>
    <row r="156355" spans="1:7" x14ac:dyDescent="0.3">
      <c r="A156355">
        <v>6780814970</v>
      </c>
      <c r="B156355" s="1" t="s">
        <v>156145</v>
      </c>
      <c r="C156355">
        <v>2015</v>
      </c>
      <c r="D156355" t="b">
        <v>1</v>
      </c>
      <c r="E156355" s="1" t="s">
        <v>8</v>
      </c>
      <c r="F156355" s="1" t="s">
        <v>9</v>
      </c>
      <c r="G156355" s="1" t="s">
        <v>14</v>
      </c>
    </row>
    <row r="156356" spans="1:7" x14ac:dyDescent="0.3">
      <c r="A156356">
        <v>6780987580</v>
      </c>
      <c r="B156356" s="1" t="s">
        <v>156146</v>
      </c>
      <c r="C156356">
        <v>2015</v>
      </c>
      <c r="D156356" t="b">
        <v>1</v>
      </c>
      <c r="E156356" s="1" t="s">
        <v>12</v>
      </c>
      <c r="F156356" s="1" t="s">
        <v>9</v>
      </c>
      <c r="G156356" s="1" t="s">
        <v>10</v>
      </c>
    </row>
    <row r="156357" spans="1:7" x14ac:dyDescent="0.3">
      <c r="A156357">
        <v>6781000590</v>
      </c>
      <c r="B156357" s="1" t="s">
        <v>156147</v>
      </c>
      <c r="C156357">
        <v>2015</v>
      </c>
      <c r="D156357" t="b">
        <v>1</v>
      </c>
      <c r="E156357" s="1" t="s">
        <v>12</v>
      </c>
      <c r="F156357" s="1" t="s">
        <v>68</v>
      </c>
      <c r="G156357" s="1" t="s">
        <v>14</v>
      </c>
    </row>
    <row r="156358" spans="1:7" x14ac:dyDescent="0.3">
      <c r="A156358">
        <v>6781064540</v>
      </c>
      <c r="B156358" s="1" t="s">
        <v>156148</v>
      </c>
      <c r="C156358">
        <v>2015</v>
      </c>
      <c r="D156358" t="b">
        <v>1</v>
      </c>
      <c r="E156358" s="1" t="s">
        <v>12</v>
      </c>
      <c r="F156358" s="1" t="s">
        <v>9</v>
      </c>
      <c r="G156358" s="1" t="s">
        <v>10</v>
      </c>
    </row>
    <row r="156359" spans="1:7" x14ac:dyDescent="0.3">
      <c r="A156359">
        <v>6781205660</v>
      </c>
      <c r="B156359" s="1" t="s">
        <v>156149</v>
      </c>
      <c r="C156359">
        <v>2015</v>
      </c>
      <c r="D156359" t="b">
        <v>1</v>
      </c>
      <c r="E156359" s="1" t="s">
        <v>12</v>
      </c>
      <c r="F156359" s="1" t="s">
        <v>9</v>
      </c>
      <c r="G156359" s="1" t="s">
        <v>14</v>
      </c>
    </row>
    <row r="156360" spans="1:7" x14ac:dyDescent="0.3">
      <c r="A156360">
        <v>6781268670</v>
      </c>
      <c r="B156360" s="1" t="s">
        <v>156150</v>
      </c>
      <c r="C156360">
        <v>2015</v>
      </c>
      <c r="D156360" t="b">
        <v>1</v>
      </c>
      <c r="E156360" s="1" t="s">
        <v>12</v>
      </c>
      <c r="F156360" s="1" t="s">
        <v>68</v>
      </c>
      <c r="G156360" s="1" t="s">
        <v>10</v>
      </c>
    </row>
    <row r="156361" spans="1:7" x14ac:dyDescent="0.3">
      <c r="A156361">
        <v>6781409900</v>
      </c>
      <c r="B156361" s="1" t="s">
        <v>156151</v>
      </c>
      <c r="C156361">
        <v>2015</v>
      </c>
      <c r="D156361" t="b">
        <v>1</v>
      </c>
      <c r="E156361" s="1" t="s">
        <v>12</v>
      </c>
      <c r="F156361" s="1" t="s">
        <v>9</v>
      </c>
      <c r="G156361" s="1" t="s">
        <v>10</v>
      </c>
    </row>
    <row r="156362" spans="1:7" x14ac:dyDescent="0.3">
      <c r="A156362">
        <v>6781512330</v>
      </c>
      <c r="B156362" s="1" t="s">
        <v>156152</v>
      </c>
      <c r="C156362">
        <v>2015</v>
      </c>
      <c r="D156362" t="b">
        <v>1</v>
      </c>
      <c r="E156362" s="1" t="s">
        <v>8</v>
      </c>
      <c r="F156362" s="1" t="s">
        <v>9</v>
      </c>
      <c r="G156362" s="1" t="s">
        <v>10</v>
      </c>
    </row>
    <row r="156363" spans="1:7" x14ac:dyDescent="0.3">
      <c r="A156363">
        <v>6781566160</v>
      </c>
      <c r="B156363" s="1" t="s">
        <v>156153</v>
      </c>
      <c r="C156363">
        <v>2015</v>
      </c>
      <c r="D156363" t="b">
        <v>1</v>
      </c>
      <c r="E156363" s="1" t="s">
        <v>12</v>
      </c>
      <c r="F156363" s="1" t="s">
        <v>9</v>
      </c>
      <c r="G156363" s="1" t="s">
        <v>10</v>
      </c>
    </row>
    <row r="156364" spans="1:7" x14ac:dyDescent="0.3">
      <c r="A156364">
        <v>6781579310</v>
      </c>
      <c r="B156364" s="1" t="s">
        <v>156154</v>
      </c>
      <c r="C156364">
        <v>2015</v>
      </c>
      <c r="D156364" t="b">
        <v>1</v>
      </c>
      <c r="E156364" s="1" t="s">
        <v>12</v>
      </c>
      <c r="F156364" s="1" t="s">
        <v>9</v>
      </c>
      <c r="G156364" s="1" t="s">
        <v>14</v>
      </c>
    </row>
    <row r="156365" spans="1:7" x14ac:dyDescent="0.3">
      <c r="A156365">
        <v>6781585080</v>
      </c>
      <c r="B156365" s="1" t="s">
        <v>156155</v>
      </c>
      <c r="C156365">
        <v>2015</v>
      </c>
      <c r="D156365" t="b">
        <v>0</v>
      </c>
      <c r="E156365" s="1" t="s">
        <v>8</v>
      </c>
      <c r="F156365" s="1" t="s">
        <v>68</v>
      </c>
      <c r="G156365" s="1" t="s">
        <v>10</v>
      </c>
    </row>
    <row r="156366" spans="1:7" x14ac:dyDescent="0.3">
      <c r="A156366">
        <v>6781626490</v>
      </c>
      <c r="B156366" s="1" t="s">
        <v>156156</v>
      </c>
      <c r="C156366">
        <v>2015</v>
      </c>
      <c r="D156366" t="b">
        <v>1</v>
      </c>
      <c r="E156366" s="1" t="s">
        <v>8</v>
      </c>
      <c r="F156366" s="1" t="s">
        <v>68</v>
      </c>
      <c r="G156366" s="1" t="s">
        <v>14</v>
      </c>
    </row>
    <row r="156367" spans="1:7" x14ac:dyDescent="0.3">
      <c r="A156367">
        <v>6781653200</v>
      </c>
      <c r="B156367" s="1" t="s">
        <v>156157</v>
      </c>
      <c r="C156367">
        <v>2015</v>
      </c>
      <c r="D156367" t="b">
        <v>1</v>
      </c>
      <c r="E156367" s="1" t="s">
        <v>12</v>
      </c>
      <c r="F156367" s="1" t="s">
        <v>9</v>
      </c>
      <c r="G156367" s="1" t="s">
        <v>16</v>
      </c>
    </row>
    <row r="156368" spans="1:7" x14ac:dyDescent="0.3">
      <c r="A156368">
        <v>6781675680</v>
      </c>
      <c r="B156368" s="1" t="s">
        <v>156158</v>
      </c>
      <c r="C156368">
        <v>2015</v>
      </c>
      <c r="D156368" t="b">
        <v>0</v>
      </c>
      <c r="E156368" s="1" t="s">
        <v>12</v>
      </c>
      <c r="F156368" s="1" t="s">
        <v>68</v>
      </c>
      <c r="G156368" s="1" t="s">
        <v>14</v>
      </c>
    </row>
    <row r="156369" spans="1:7" x14ac:dyDescent="0.3">
      <c r="A156369">
        <v>6781753680</v>
      </c>
      <c r="B156369" s="1" t="s">
        <v>156159</v>
      </c>
      <c r="C156369">
        <v>2015</v>
      </c>
      <c r="D156369" t="b">
        <v>0</v>
      </c>
      <c r="E156369" s="1" t="s">
        <v>12</v>
      </c>
      <c r="F156369" s="1" t="s">
        <v>68</v>
      </c>
      <c r="G156369" s="1" t="s">
        <v>16</v>
      </c>
    </row>
    <row r="156370" spans="1:7" x14ac:dyDescent="0.3">
      <c r="A156370">
        <v>6781760550</v>
      </c>
      <c r="B156370" s="1" t="s">
        <v>156160</v>
      </c>
      <c r="C156370">
        <v>2015</v>
      </c>
      <c r="D156370" t="b">
        <v>0</v>
      </c>
      <c r="E156370" s="1" t="s">
        <v>12</v>
      </c>
      <c r="F156370" s="1" t="s">
        <v>9</v>
      </c>
      <c r="G156370" s="1" t="s">
        <v>10</v>
      </c>
    </row>
    <row r="156371" spans="1:7" x14ac:dyDescent="0.3">
      <c r="A156371">
        <v>6781781440</v>
      </c>
      <c r="B156371" s="1" t="s">
        <v>156161</v>
      </c>
      <c r="C156371">
        <v>2015</v>
      </c>
      <c r="D156371" t="b">
        <v>0</v>
      </c>
      <c r="E156371" s="1" t="s">
        <v>12</v>
      </c>
      <c r="F156371" s="1" t="s">
        <v>68</v>
      </c>
      <c r="G156371" s="1" t="s">
        <v>14</v>
      </c>
    </row>
    <row r="156372" spans="1:7" x14ac:dyDescent="0.3">
      <c r="A156372">
        <v>6781797250</v>
      </c>
      <c r="B156372" s="1" t="s">
        <v>156162</v>
      </c>
      <c r="C156372">
        <v>2015</v>
      </c>
      <c r="D156372" t="b">
        <v>0</v>
      </c>
      <c r="E156372" s="1" t="s">
        <v>12</v>
      </c>
      <c r="F156372" s="1" t="s">
        <v>68</v>
      </c>
      <c r="G156372" s="1" t="s">
        <v>10</v>
      </c>
    </row>
    <row r="156373" spans="1:7" x14ac:dyDescent="0.3">
      <c r="A156373">
        <v>6781814230</v>
      </c>
      <c r="B156373" s="1" t="s">
        <v>156163</v>
      </c>
      <c r="C156373">
        <v>2015</v>
      </c>
      <c r="D156373" t="b">
        <v>1</v>
      </c>
      <c r="E156373" s="1" t="s">
        <v>8</v>
      </c>
      <c r="F156373" s="1" t="s">
        <v>68</v>
      </c>
      <c r="G156373" s="1" t="s">
        <v>14</v>
      </c>
    </row>
    <row r="156374" spans="1:7" x14ac:dyDescent="0.3">
      <c r="A156374">
        <v>6781975630</v>
      </c>
      <c r="B156374" s="1" t="s">
        <v>156164</v>
      </c>
      <c r="C156374">
        <v>2015</v>
      </c>
      <c r="D156374" t="b">
        <v>1</v>
      </c>
      <c r="E156374" s="1" t="s">
        <v>12</v>
      </c>
      <c r="F156374" s="1" t="s">
        <v>9</v>
      </c>
      <c r="G156374" s="1" t="s">
        <v>10</v>
      </c>
    </row>
    <row r="156375" spans="1:7" x14ac:dyDescent="0.3">
      <c r="A156375">
        <v>6782077770</v>
      </c>
      <c r="B156375" s="1" t="s">
        <v>156165</v>
      </c>
      <c r="C156375">
        <v>2015</v>
      </c>
      <c r="D156375" t="b">
        <v>1</v>
      </c>
      <c r="E156375" s="1" t="s">
        <v>12</v>
      </c>
      <c r="F156375" s="1" t="s">
        <v>9</v>
      </c>
      <c r="G156375" s="1" t="s">
        <v>16</v>
      </c>
    </row>
    <row r="156376" spans="1:7" x14ac:dyDescent="0.3">
      <c r="A156376">
        <v>6782126580</v>
      </c>
      <c r="B156376" s="1" t="s">
        <v>156166</v>
      </c>
      <c r="C156376">
        <v>2015</v>
      </c>
      <c r="D156376" t="b">
        <v>1</v>
      </c>
      <c r="E156376" s="1" t="s">
        <v>12</v>
      </c>
      <c r="F156376" s="1" t="s">
        <v>9</v>
      </c>
      <c r="G156376" s="1" t="s">
        <v>10</v>
      </c>
    </row>
    <row r="156377" spans="1:7" x14ac:dyDescent="0.3">
      <c r="A156377">
        <v>6782353840</v>
      </c>
      <c r="B156377" s="1" t="s">
        <v>156167</v>
      </c>
      <c r="C156377">
        <v>2015</v>
      </c>
      <c r="D156377" t="b">
        <v>1</v>
      </c>
      <c r="E156377" s="1" t="s">
        <v>8</v>
      </c>
      <c r="F156377" s="1" t="s">
        <v>68</v>
      </c>
      <c r="G156377" s="1" t="s">
        <v>14</v>
      </c>
    </row>
    <row r="156378" spans="1:7" x14ac:dyDescent="0.3">
      <c r="A156378">
        <v>6782380900</v>
      </c>
      <c r="B156378" s="1" t="s">
        <v>156168</v>
      </c>
      <c r="C156378">
        <v>2015</v>
      </c>
      <c r="D156378" t="b">
        <v>1</v>
      </c>
      <c r="E156378" s="1" t="s">
        <v>12</v>
      </c>
      <c r="F156378" s="1" t="s">
        <v>9</v>
      </c>
      <c r="G156378" s="1" t="s">
        <v>14</v>
      </c>
    </row>
    <row r="156379" spans="1:7" x14ac:dyDescent="0.3">
      <c r="A156379">
        <v>6782787530</v>
      </c>
      <c r="B156379" s="1" t="s">
        <v>156169</v>
      </c>
      <c r="C156379">
        <v>2015</v>
      </c>
      <c r="D156379" t="b">
        <v>1</v>
      </c>
      <c r="E156379" s="1" t="s">
        <v>8</v>
      </c>
      <c r="F156379" s="1" t="s">
        <v>9</v>
      </c>
      <c r="G156379" s="1" t="s">
        <v>14</v>
      </c>
    </row>
    <row r="156380" spans="1:7" x14ac:dyDescent="0.3">
      <c r="A156380">
        <v>6782832320</v>
      </c>
      <c r="B156380" s="1" t="s">
        <v>156170</v>
      </c>
      <c r="C156380">
        <v>2015</v>
      </c>
      <c r="D156380" t="b">
        <v>0</v>
      </c>
      <c r="E156380" s="1" t="s">
        <v>8</v>
      </c>
      <c r="F156380" s="1" t="s">
        <v>9</v>
      </c>
      <c r="G156380" s="1" t="s">
        <v>10</v>
      </c>
    </row>
    <row r="156381" spans="1:7" x14ac:dyDescent="0.3">
      <c r="A156381">
        <v>6782919500</v>
      </c>
      <c r="B156381" s="1" t="s">
        <v>156171</v>
      </c>
      <c r="C156381">
        <v>2015</v>
      </c>
      <c r="D156381" t="b">
        <v>1</v>
      </c>
      <c r="E156381" s="1" t="s">
        <v>12</v>
      </c>
      <c r="F156381" s="1" t="s">
        <v>9</v>
      </c>
      <c r="G156381" s="1" t="s">
        <v>10</v>
      </c>
    </row>
    <row r="156382" spans="1:7" x14ac:dyDescent="0.3">
      <c r="A156382">
        <v>6783002390</v>
      </c>
      <c r="B156382" s="1" t="s">
        <v>156172</v>
      </c>
      <c r="C156382">
        <v>2015</v>
      </c>
      <c r="D156382" t="b">
        <v>1</v>
      </c>
      <c r="E156382" s="1" t="s">
        <v>12</v>
      </c>
      <c r="F156382" s="1" t="s">
        <v>9</v>
      </c>
      <c r="G156382" s="1" t="s">
        <v>10</v>
      </c>
    </row>
    <row r="156383" spans="1:7" x14ac:dyDescent="0.3">
      <c r="A156383">
        <v>6783109250</v>
      </c>
      <c r="B156383" s="1" t="s">
        <v>156173</v>
      </c>
      <c r="C156383">
        <v>2015</v>
      </c>
      <c r="D156383" t="b">
        <v>1</v>
      </c>
      <c r="E156383" s="1" t="s">
        <v>12</v>
      </c>
      <c r="F156383" s="1" t="s">
        <v>68</v>
      </c>
      <c r="G156383" s="1" t="s">
        <v>10</v>
      </c>
    </row>
    <row r="156384" spans="1:7" x14ac:dyDescent="0.3">
      <c r="A156384">
        <v>6783113700</v>
      </c>
      <c r="B156384" s="1" t="s">
        <v>156174</v>
      </c>
      <c r="C156384">
        <v>2015</v>
      </c>
      <c r="D156384" t="b">
        <v>1</v>
      </c>
      <c r="E156384" s="1" t="s">
        <v>12</v>
      </c>
      <c r="F156384" s="1" t="s">
        <v>68</v>
      </c>
      <c r="G156384" s="1" t="s">
        <v>14</v>
      </c>
    </row>
    <row r="156385" spans="1:7" x14ac:dyDescent="0.3">
      <c r="A156385">
        <v>6783129500</v>
      </c>
      <c r="B156385" s="1" t="s">
        <v>156175</v>
      </c>
      <c r="C156385">
        <v>2015</v>
      </c>
      <c r="D156385" t="b">
        <v>1</v>
      </c>
      <c r="E156385" s="1" t="s">
        <v>8</v>
      </c>
      <c r="F156385" s="1" t="s">
        <v>9</v>
      </c>
      <c r="G156385" s="1" t="s">
        <v>16</v>
      </c>
    </row>
    <row r="156386" spans="1:7" x14ac:dyDescent="0.3">
      <c r="A156386">
        <v>6783160760</v>
      </c>
      <c r="B156386" s="1" t="s">
        <v>156176</v>
      </c>
      <c r="C156386">
        <v>2015</v>
      </c>
      <c r="D156386" t="b">
        <v>1</v>
      </c>
      <c r="E156386" s="1" t="s">
        <v>12</v>
      </c>
      <c r="F156386" s="1" t="s">
        <v>9</v>
      </c>
      <c r="G156386" s="1" t="s">
        <v>10</v>
      </c>
    </row>
    <row r="156387" spans="1:7" x14ac:dyDescent="0.3">
      <c r="A156387">
        <v>6783171460</v>
      </c>
      <c r="B156387" s="1" t="s">
        <v>156177</v>
      </c>
      <c r="C156387">
        <v>2015</v>
      </c>
      <c r="D156387" t="b">
        <v>1</v>
      </c>
      <c r="E156387" s="1" t="s">
        <v>12</v>
      </c>
      <c r="F156387" s="1" t="s">
        <v>68</v>
      </c>
      <c r="G156387" s="1" t="s">
        <v>10</v>
      </c>
    </row>
    <row r="156388" spans="1:7" x14ac:dyDescent="0.3">
      <c r="A156388">
        <v>6783200310</v>
      </c>
      <c r="B156388" s="1" t="s">
        <v>156178</v>
      </c>
      <c r="C156388">
        <v>2015</v>
      </c>
      <c r="D156388" t="b">
        <v>1</v>
      </c>
      <c r="E156388" s="1" t="s">
        <v>12</v>
      </c>
      <c r="F156388" s="1" t="s">
        <v>9</v>
      </c>
      <c r="G156388" s="1" t="s">
        <v>10</v>
      </c>
    </row>
    <row r="156389" spans="1:7" x14ac:dyDescent="0.3">
      <c r="A156389">
        <v>6783226130</v>
      </c>
      <c r="B156389" s="1" t="s">
        <v>156179</v>
      </c>
      <c r="C156389">
        <v>2015</v>
      </c>
      <c r="D156389" t="b">
        <v>1</v>
      </c>
      <c r="E156389" s="1" t="s">
        <v>12</v>
      </c>
      <c r="F156389" s="1" t="s">
        <v>68</v>
      </c>
      <c r="G156389" s="1" t="s">
        <v>16</v>
      </c>
    </row>
    <row r="156390" spans="1:7" x14ac:dyDescent="0.3">
      <c r="A156390">
        <v>6783270350</v>
      </c>
      <c r="B156390" s="1" t="s">
        <v>156180</v>
      </c>
      <c r="C156390">
        <v>2015</v>
      </c>
      <c r="D156390" t="b">
        <v>1</v>
      </c>
      <c r="E156390" s="1" t="s">
        <v>8</v>
      </c>
      <c r="F156390" s="1" t="s">
        <v>9</v>
      </c>
      <c r="G156390" s="1" t="s">
        <v>10</v>
      </c>
    </row>
    <row r="156391" spans="1:7" x14ac:dyDescent="0.3">
      <c r="A156391">
        <v>6783326280</v>
      </c>
      <c r="B156391" s="1" t="s">
        <v>156181</v>
      </c>
      <c r="C156391">
        <v>2015</v>
      </c>
      <c r="D156391" t="b">
        <v>1</v>
      </c>
      <c r="E156391" s="1" t="s">
        <v>8</v>
      </c>
      <c r="F156391" s="1" t="s">
        <v>9</v>
      </c>
      <c r="G156391" s="1" t="s">
        <v>14</v>
      </c>
    </row>
    <row r="156392" spans="1:7" x14ac:dyDescent="0.3">
      <c r="A156392">
        <v>6783352530</v>
      </c>
      <c r="B156392" s="1" t="s">
        <v>156182</v>
      </c>
      <c r="C156392">
        <v>2015</v>
      </c>
      <c r="D156392" t="b">
        <v>1</v>
      </c>
      <c r="E156392" s="1" t="s">
        <v>12</v>
      </c>
      <c r="F156392" s="1" t="s">
        <v>9</v>
      </c>
      <c r="G156392" s="1" t="s">
        <v>14</v>
      </c>
    </row>
    <row r="156393" spans="1:7" x14ac:dyDescent="0.3">
      <c r="A156393">
        <v>6783412090</v>
      </c>
      <c r="B156393" s="1" t="s">
        <v>156183</v>
      </c>
      <c r="C156393">
        <v>2015</v>
      </c>
      <c r="D156393" t="b">
        <v>1</v>
      </c>
      <c r="E156393" s="1" t="s">
        <v>8</v>
      </c>
      <c r="F156393" s="1" t="s">
        <v>68</v>
      </c>
      <c r="G156393" s="1" t="s">
        <v>14</v>
      </c>
    </row>
    <row r="156394" spans="1:7" x14ac:dyDescent="0.3">
      <c r="A156394">
        <v>6783417570</v>
      </c>
      <c r="B156394" s="1" t="s">
        <v>156184</v>
      </c>
      <c r="C156394">
        <v>2015</v>
      </c>
      <c r="D156394" t="b">
        <v>1</v>
      </c>
      <c r="E156394" s="1" t="s">
        <v>8</v>
      </c>
      <c r="F156394" s="1" t="s">
        <v>68</v>
      </c>
      <c r="G156394" s="1" t="s">
        <v>10</v>
      </c>
    </row>
    <row r="156395" spans="1:7" x14ac:dyDescent="0.3">
      <c r="A156395">
        <v>6783437110</v>
      </c>
      <c r="B156395" s="1" t="s">
        <v>156185</v>
      </c>
      <c r="C156395">
        <v>2015</v>
      </c>
      <c r="D156395" t="b">
        <v>1</v>
      </c>
      <c r="E156395" s="1" t="s">
        <v>8</v>
      </c>
      <c r="F156395" s="1" t="s">
        <v>68</v>
      </c>
      <c r="G156395" s="1" t="s">
        <v>10</v>
      </c>
    </row>
    <row r="156396" spans="1:7" x14ac:dyDescent="0.3">
      <c r="A156396">
        <v>6783490620</v>
      </c>
      <c r="B156396" s="1" t="s">
        <v>156186</v>
      </c>
      <c r="C156396">
        <v>2015</v>
      </c>
      <c r="D156396" t="b">
        <v>1</v>
      </c>
      <c r="E156396" s="1" t="s">
        <v>8</v>
      </c>
      <c r="F156396" s="1" t="s">
        <v>9</v>
      </c>
      <c r="G156396" s="1" t="s">
        <v>10</v>
      </c>
    </row>
    <row r="156397" spans="1:7" x14ac:dyDescent="0.3">
      <c r="A156397">
        <v>6783520380</v>
      </c>
      <c r="B156397" s="1" t="s">
        <v>156187</v>
      </c>
      <c r="C156397">
        <v>2015</v>
      </c>
      <c r="D156397" t="b">
        <v>1</v>
      </c>
      <c r="E156397" s="1" t="s">
        <v>8</v>
      </c>
      <c r="F156397" s="1" t="s">
        <v>9</v>
      </c>
      <c r="G156397" s="1" t="s">
        <v>16</v>
      </c>
    </row>
    <row r="156398" spans="1:7" x14ac:dyDescent="0.3">
      <c r="A156398">
        <v>6783555230</v>
      </c>
      <c r="B156398" s="1" t="s">
        <v>156188</v>
      </c>
      <c r="C156398">
        <v>2015</v>
      </c>
      <c r="D156398" t="b">
        <v>1</v>
      </c>
      <c r="E156398" s="1" t="s">
        <v>8</v>
      </c>
      <c r="F156398" s="1" t="s">
        <v>9</v>
      </c>
      <c r="G156398" s="1" t="s">
        <v>16</v>
      </c>
    </row>
    <row r="156399" spans="1:7" x14ac:dyDescent="0.3">
      <c r="A156399">
        <v>6783671700</v>
      </c>
      <c r="B156399" s="1" t="s">
        <v>156189</v>
      </c>
      <c r="C156399">
        <v>2015</v>
      </c>
      <c r="D156399" t="b">
        <v>1</v>
      </c>
      <c r="E156399" s="1" t="s">
        <v>8</v>
      </c>
      <c r="F156399" s="1" t="s">
        <v>68</v>
      </c>
      <c r="G156399" s="1" t="s">
        <v>14</v>
      </c>
    </row>
    <row r="156400" spans="1:7" x14ac:dyDescent="0.3">
      <c r="A156400">
        <v>6783674040</v>
      </c>
      <c r="B156400" s="1" t="s">
        <v>156190</v>
      </c>
      <c r="C156400">
        <v>2015</v>
      </c>
      <c r="D156400" t="b">
        <v>1</v>
      </c>
      <c r="E156400" s="1" t="s">
        <v>8</v>
      </c>
      <c r="F156400" s="1" t="s">
        <v>68</v>
      </c>
      <c r="G156400" s="1" t="s">
        <v>10</v>
      </c>
    </row>
    <row r="156401" spans="1:7" x14ac:dyDescent="0.3">
      <c r="A156401">
        <v>6783717560</v>
      </c>
      <c r="B156401" s="1" t="s">
        <v>156191</v>
      </c>
      <c r="C156401">
        <v>2015</v>
      </c>
      <c r="D156401" t="b">
        <v>1</v>
      </c>
      <c r="E156401" s="1" t="s">
        <v>8</v>
      </c>
      <c r="F156401" s="1" t="s">
        <v>9</v>
      </c>
      <c r="G156401" s="1" t="s">
        <v>10</v>
      </c>
    </row>
    <row r="156402" spans="1:7" x14ac:dyDescent="0.3">
      <c r="A156402">
        <v>6783769230</v>
      </c>
      <c r="B156402" s="1" t="s">
        <v>156192</v>
      </c>
      <c r="C156402">
        <v>2015</v>
      </c>
      <c r="D156402" t="b">
        <v>1</v>
      </c>
      <c r="E156402" s="1" t="s">
        <v>12</v>
      </c>
      <c r="F156402" s="1" t="s">
        <v>68</v>
      </c>
      <c r="G156402" s="1" t="s">
        <v>14</v>
      </c>
    </row>
    <row r="156403" spans="1:7" x14ac:dyDescent="0.3">
      <c r="A156403">
        <v>6783841610</v>
      </c>
      <c r="B156403" s="1" t="s">
        <v>156193</v>
      </c>
      <c r="C156403">
        <v>2015</v>
      </c>
      <c r="D156403" t="b">
        <v>1</v>
      </c>
      <c r="E156403" s="1" t="s">
        <v>12</v>
      </c>
      <c r="F156403" s="1" t="s">
        <v>68</v>
      </c>
      <c r="G156403" s="1" t="s">
        <v>10</v>
      </c>
    </row>
    <row r="156404" spans="1:7" x14ac:dyDescent="0.3">
      <c r="A156404">
        <v>6783871510</v>
      </c>
      <c r="B156404" s="1" t="s">
        <v>156194</v>
      </c>
      <c r="C156404">
        <v>2015</v>
      </c>
      <c r="D156404" t="b">
        <v>1</v>
      </c>
      <c r="E156404" s="1" t="s">
        <v>8</v>
      </c>
      <c r="F156404" s="1" t="s">
        <v>68</v>
      </c>
      <c r="G156404" s="1" t="s">
        <v>10</v>
      </c>
    </row>
    <row r="156405" spans="1:7" x14ac:dyDescent="0.3">
      <c r="A156405">
        <v>6784160880</v>
      </c>
      <c r="B156405" s="1" t="s">
        <v>156195</v>
      </c>
      <c r="C156405">
        <v>2015</v>
      </c>
      <c r="D156405" t="b">
        <v>1</v>
      </c>
      <c r="E156405" s="1" t="s">
        <v>12</v>
      </c>
      <c r="F156405" s="1" t="s">
        <v>9</v>
      </c>
      <c r="G156405" s="1" t="s">
        <v>14</v>
      </c>
    </row>
    <row r="156406" spans="1:7" x14ac:dyDescent="0.3">
      <c r="A156406">
        <v>6784242940</v>
      </c>
      <c r="B156406" s="1" t="s">
        <v>156196</v>
      </c>
      <c r="C156406">
        <v>2015</v>
      </c>
      <c r="D156406" t="b">
        <v>1</v>
      </c>
      <c r="E156406" s="1" t="s">
        <v>12</v>
      </c>
      <c r="F156406" s="1" t="s">
        <v>68</v>
      </c>
      <c r="G156406" s="1" t="s">
        <v>10</v>
      </c>
    </row>
    <row r="156407" spans="1:7" x14ac:dyDescent="0.3">
      <c r="A156407">
        <v>6784301380</v>
      </c>
      <c r="B156407" s="1" t="s">
        <v>156197</v>
      </c>
      <c r="C156407">
        <v>2015</v>
      </c>
      <c r="D156407" t="b">
        <v>1</v>
      </c>
      <c r="E156407" s="1" t="s">
        <v>12</v>
      </c>
      <c r="F156407" s="1" t="s">
        <v>9</v>
      </c>
      <c r="G156407" s="1" t="s">
        <v>16</v>
      </c>
    </row>
    <row r="156408" spans="1:7" x14ac:dyDescent="0.3">
      <c r="A156408">
        <v>6784444140</v>
      </c>
      <c r="B156408" s="1" t="s">
        <v>156198</v>
      </c>
      <c r="C156408">
        <v>2015</v>
      </c>
      <c r="D156408" t="b">
        <v>1</v>
      </c>
      <c r="E156408" s="1" t="s">
        <v>12</v>
      </c>
      <c r="F156408" s="1" t="s">
        <v>9</v>
      </c>
      <c r="G156408" s="1" t="s">
        <v>14</v>
      </c>
    </row>
    <row r="156409" spans="1:7" x14ac:dyDescent="0.3">
      <c r="A156409">
        <v>6784564390</v>
      </c>
      <c r="B156409" s="1" t="s">
        <v>156199</v>
      </c>
      <c r="C156409">
        <v>2015</v>
      </c>
      <c r="D156409" t="b">
        <v>1</v>
      </c>
      <c r="E156409" s="1" t="s">
        <v>12</v>
      </c>
      <c r="F156409" s="1" t="s">
        <v>68</v>
      </c>
      <c r="G156409" s="1" t="s">
        <v>16</v>
      </c>
    </row>
    <row r="156410" spans="1:7" x14ac:dyDescent="0.3">
      <c r="A156410">
        <v>6784584290</v>
      </c>
      <c r="B156410" s="1" t="s">
        <v>156200</v>
      </c>
      <c r="C156410">
        <v>2015</v>
      </c>
      <c r="D156410" t="b">
        <v>1</v>
      </c>
      <c r="E156410" s="1" t="s">
        <v>12</v>
      </c>
      <c r="F156410" s="1" t="s">
        <v>68</v>
      </c>
      <c r="G156410" s="1" t="s">
        <v>14</v>
      </c>
    </row>
    <row r="156411" spans="1:7" x14ac:dyDescent="0.3">
      <c r="A156411">
        <v>6784708460</v>
      </c>
      <c r="B156411" s="1" t="s">
        <v>156201</v>
      </c>
      <c r="C156411">
        <v>2015</v>
      </c>
      <c r="D156411" t="b">
        <v>1</v>
      </c>
      <c r="E156411" s="1" t="s">
        <v>12</v>
      </c>
      <c r="F156411" s="1" t="s">
        <v>9</v>
      </c>
      <c r="G156411" s="1" t="s">
        <v>10</v>
      </c>
    </row>
    <row r="156412" spans="1:7" x14ac:dyDescent="0.3">
      <c r="A156412">
        <v>6784784860</v>
      </c>
      <c r="B156412" s="1" t="s">
        <v>156202</v>
      </c>
      <c r="C156412">
        <v>2015</v>
      </c>
      <c r="D156412" t="b">
        <v>1</v>
      </c>
      <c r="E156412" s="1" t="s">
        <v>12</v>
      </c>
      <c r="F156412" s="1" t="s">
        <v>9</v>
      </c>
      <c r="G156412" s="1" t="s">
        <v>10</v>
      </c>
    </row>
    <row r="156413" spans="1:7" x14ac:dyDescent="0.3">
      <c r="A156413">
        <v>6784913650</v>
      </c>
      <c r="B156413" s="1" t="s">
        <v>156203</v>
      </c>
      <c r="C156413">
        <v>2015</v>
      </c>
      <c r="D156413" t="b">
        <v>1</v>
      </c>
      <c r="E156413" s="1" t="s">
        <v>8</v>
      </c>
      <c r="F156413" s="1" t="s">
        <v>68</v>
      </c>
      <c r="G156413" s="1" t="s">
        <v>10</v>
      </c>
    </row>
    <row r="156414" spans="1:7" x14ac:dyDescent="0.3">
      <c r="A156414">
        <v>6784938230</v>
      </c>
      <c r="B156414" s="1" t="s">
        <v>156204</v>
      </c>
      <c r="C156414">
        <v>2015</v>
      </c>
      <c r="D156414" t="b">
        <v>1</v>
      </c>
      <c r="E156414" s="1" t="s">
        <v>12</v>
      </c>
      <c r="F156414" s="1" t="s">
        <v>68</v>
      </c>
      <c r="G156414" s="1" t="s">
        <v>10</v>
      </c>
    </row>
    <row r="156415" spans="1:7" x14ac:dyDescent="0.3">
      <c r="A156415">
        <v>6785074060</v>
      </c>
      <c r="B156415" s="1" t="s">
        <v>156205</v>
      </c>
      <c r="C156415">
        <v>2015</v>
      </c>
      <c r="D156415" t="b">
        <v>1</v>
      </c>
      <c r="E156415" s="1" t="s">
        <v>8</v>
      </c>
      <c r="F156415" s="1" t="s">
        <v>68</v>
      </c>
      <c r="G156415" s="1" t="s">
        <v>10</v>
      </c>
    </row>
    <row r="156416" spans="1:7" x14ac:dyDescent="0.3">
      <c r="A156416">
        <v>6785103670</v>
      </c>
      <c r="B156416" s="1" t="s">
        <v>156206</v>
      </c>
      <c r="C156416">
        <v>2015</v>
      </c>
      <c r="D156416" t="b">
        <v>0</v>
      </c>
      <c r="E156416" s="1" t="s">
        <v>12</v>
      </c>
      <c r="F156416" s="1" t="s">
        <v>68</v>
      </c>
      <c r="G156416" s="1" t="s">
        <v>10</v>
      </c>
    </row>
    <row r="156417" spans="1:7" x14ac:dyDescent="0.3">
      <c r="A156417">
        <v>6785118690</v>
      </c>
      <c r="B156417" s="1" t="s">
        <v>156207</v>
      </c>
      <c r="C156417">
        <v>2015</v>
      </c>
      <c r="D156417" t="b">
        <v>1</v>
      </c>
      <c r="E156417" s="1" t="s">
        <v>8</v>
      </c>
      <c r="F156417" s="1" t="s">
        <v>9</v>
      </c>
      <c r="G156417" s="1" t="s">
        <v>10</v>
      </c>
    </row>
    <row r="156418" spans="1:7" x14ac:dyDescent="0.3">
      <c r="A156418">
        <v>6785121530</v>
      </c>
      <c r="B156418" s="1" t="s">
        <v>156208</v>
      </c>
      <c r="C156418">
        <v>2015</v>
      </c>
      <c r="D156418" t="b">
        <v>1</v>
      </c>
      <c r="E156418" s="1" t="s">
        <v>12</v>
      </c>
      <c r="F156418" s="1" t="s">
        <v>68</v>
      </c>
      <c r="G156418" s="1" t="s">
        <v>10</v>
      </c>
    </row>
    <row r="156419" spans="1:7" x14ac:dyDescent="0.3">
      <c r="A156419">
        <v>6785126470</v>
      </c>
      <c r="B156419" s="1" t="s">
        <v>156209</v>
      </c>
      <c r="C156419">
        <v>2015</v>
      </c>
      <c r="D156419" t="b">
        <v>1</v>
      </c>
      <c r="E156419" s="1" t="s">
        <v>12</v>
      </c>
      <c r="F156419" s="1" t="s">
        <v>68</v>
      </c>
      <c r="G156419" s="1" t="s">
        <v>10</v>
      </c>
    </row>
    <row r="156420" spans="1:7" x14ac:dyDescent="0.3">
      <c r="A156420">
        <v>6785209910</v>
      </c>
      <c r="B156420" s="1" t="s">
        <v>156210</v>
      </c>
      <c r="C156420">
        <v>2015</v>
      </c>
      <c r="D156420" t="b">
        <v>1</v>
      </c>
      <c r="E156420" s="1" t="s">
        <v>12</v>
      </c>
      <c r="F156420" s="1" t="s">
        <v>68</v>
      </c>
      <c r="G156420" s="1" t="s">
        <v>10</v>
      </c>
    </row>
    <row r="156421" spans="1:7" x14ac:dyDescent="0.3">
      <c r="A156421">
        <v>6785211940</v>
      </c>
      <c r="B156421" s="1" t="s">
        <v>156211</v>
      </c>
      <c r="C156421">
        <v>2015</v>
      </c>
      <c r="D156421" t="b">
        <v>1</v>
      </c>
      <c r="E156421" s="1" t="s">
        <v>12</v>
      </c>
      <c r="F156421" s="1" t="s">
        <v>68</v>
      </c>
      <c r="G156421" s="1" t="s">
        <v>10</v>
      </c>
    </row>
    <row r="156422" spans="1:7" x14ac:dyDescent="0.3">
      <c r="A156422">
        <v>6785213270</v>
      </c>
      <c r="B156422" s="1" t="s">
        <v>156212</v>
      </c>
      <c r="C156422">
        <v>2015</v>
      </c>
      <c r="D156422" t="b">
        <v>1</v>
      </c>
      <c r="E156422" s="1" t="s">
        <v>12</v>
      </c>
      <c r="F156422" s="1" t="s">
        <v>68</v>
      </c>
      <c r="G156422" s="1" t="s">
        <v>10</v>
      </c>
    </row>
    <row r="156423" spans="1:7" x14ac:dyDescent="0.3">
      <c r="A156423">
        <v>6785229450</v>
      </c>
      <c r="B156423" s="1" t="s">
        <v>156213</v>
      </c>
      <c r="C156423">
        <v>2015</v>
      </c>
      <c r="D156423" t="b">
        <v>1</v>
      </c>
      <c r="E156423" s="1" t="s">
        <v>12</v>
      </c>
      <c r="F156423" s="1" t="s">
        <v>9</v>
      </c>
      <c r="G156423" s="1" t="s">
        <v>10</v>
      </c>
    </row>
    <row r="156424" spans="1:7" x14ac:dyDescent="0.3">
      <c r="A156424">
        <v>6785325770</v>
      </c>
      <c r="B156424" s="1" t="s">
        <v>156214</v>
      </c>
      <c r="C156424">
        <v>2015</v>
      </c>
      <c r="D156424" t="b">
        <v>1</v>
      </c>
      <c r="E156424" s="1" t="s">
        <v>8</v>
      </c>
      <c r="F156424" s="1" t="s">
        <v>9</v>
      </c>
      <c r="G156424" s="1" t="s">
        <v>10</v>
      </c>
    </row>
    <row r="156425" spans="1:7" x14ac:dyDescent="0.3">
      <c r="A156425">
        <v>6785331790</v>
      </c>
      <c r="B156425" s="1" t="s">
        <v>156215</v>
      </c>
      <c r="C156425">
        <v>2015</v>
      </c>
      <c r="D156425" t="b">
        <v>1</v>
      </c>
      <c r="E156425" s="1" t="s">
        <v>8</v>
      </c>
      <c r="F156425" s="1" t="s">
        <v>68</v>
      </c>
      <c r="G156425" s="1" t="s">
        <v>16</v>
      </c>
    </row>
    <row r="156426" spans="1:7" x14ac:dyDescent="0.3">
      <c r="A156426">
        <v>6785386650</v>
      </c>
      <c r="B156426" s="1" t="s">
        <v>156216</v>
      </c>
      <c r="C156426">
        <v>2015</v>
      </c>
      <c r="D156426" t="b">
        <v>0</v>
      </c>
      <c r="E156426" s="1" t="s">
        <v>8</v>
      </c>
      <c r="F156426" s="1" t="s">
        <v>68</v>
      </c>
      <c r="G156426" s="1" t="s">
        <v>14</v>
      </c>
    </row>
    <row r="156427" spans="1:7" x14ac:dyDescent="0.3">
      <c r="A156427">
        <v>6785527800</v>
      </c>
      <c r="B156427" s="1" t="s">
        <v>156217</v>
      </c>
      <c r="C156427">
        <v>2015</v>
      </c>
      <c r="D156427" t="b">
        <v>1</v>
      </c>
      <c r="E156427" s="1" t="s">
        <v>12</v>
      </c>
      <c r="F156427" s="1" t="s">
        <v>9</v>
      </c>
      <c r="G156427" s="1" t="s">
        <v>10</v>
      </c>
    </row>
    <row r="156428" spans="1:7" x14ac:dyDescent="0.3">
      <c r="A156428">
        <v>6785656250</v>
      </c>
      <c r="B156428" s="1" t="s">
        <v>156218</v>
      </c>
      <c r="C156428">
        <v>2015</v>
      </c>
      <c r="D156428" t="b">
        <v>1</v>
      </c>
      <c r="E156428" s="1" t="s">
        <v>12</v>
      </c>
      <c r="F156428" s="1" t="s">
        <v>9</v>
      </c>
      <c r="G156428" s="1" t="s">
        <v>16</v>
      </c>
    </row>
    <row r="156429" spans="1:7" x14ac:dyDescent="0.3">
      <c r="A156429">
        <v>6785764400</v>
      </c>
      <c r="B156429" s="1" t="s">
        <v>156219</v>
      </c>
      <c r="C156429">
        <v>2015</v>
      </c>
      <c r="D156429" t="b">
        <v>0</v>
      </c>
      <c r="E156429" s="1" t="s">
        <v>12</v>
      </c>
      <c r="F156429" s="1" t="s">
        <v>9</v>
      </c>
      <c r="G156429" s="1" t="s">
        <v>10</v>
      </c>
    </row>
    <row r="156430" spans="1:7" x14ac:dyDescent="0.3">
      <c r="A156430">
        <v>6785794000</v>
      </c>
      <c r="B156430" s="1" t="s">
        <v>156220</v>
      </c>
      <c r="C156430">
        <v>2015</v>
      </c>
      <c r="D156430" t="b">
        <v>1</v>
      </c>
      <c r="E156430" s="1" t="s">
        <v>12</v>
      </c>
      <c r="F156430" s="1" t="s">
        <v>68</v>
      </c>
      <c r="G156430" s="1" t="s">
        <v>16</v>
      </c>
    </row>
    <row r="156431" spans="1:7" x14ac:dyDescent="0.3">
      <c r="A156431">
        <v>6785832490</v>
      </c>
      <c r="B156431" s="1" t="s">
        <v>156221</v>
      </c>
      <c r="C156431">
        <v>2015</v>
      </c>
      <c r="D156431" t="b">
        <v>1</v>
      </c>
      <c r="E156431" s="1" t="s">
        <v>12</v>
      </c>
      <c r="F156431" s="1" t="s">
        <v>68</v>
      </c>
      <c r="G156431" s="1" t="s">
        <v>10</v>
      </c>
    </row>
    <row r="156432" spans="1:7" x14ac:dyDescent="0.3">
      <c r="A156432">
        <v>6786079270</v>
      </c>
      <c r="B156432" s="1" t="s">
        <v>156222</v>
      </c>
      <c r="C156432">
        <v>2015</v>
      </c>
      <c r="D156432" t="b">
        <v>1</v>
      </c>
      <c r="E156432" s="1" t="s">
        <v>8</v>
      </c>
      <c r="F156432" s="1" t="s">
        <v>9</v>
      </c>
      <c r="G156432" s="1" t="s">
        <v>10</v>
      </c>
    </row>
    <row r="156433" spans="1:7" x14ac:dyDescent="0.3">
      <c r="A156433">
        <v>6786141350</v>
      </c>
      <c r="B156433" s="1" t="s">
        <v>156223</v>
      </c>
      <c r="C156433">
        <v>2015</v>
      </c>
      <c r="D156433" t="b">
        <v>1</v>
      </c>
      <c r="E156433" s="1" t="s">
        <v>12</v>
      </c>
      <c r="F156433" s="1" t="s">
        <v>68</v>
      </c>
      <c r="G156433" s="1" t="s">
        <v>16</v>
      </c>
    </row>
    <row r="156434" spans="1:7" x14ac:dyDescent="0.3">
      <c r="A156434">
        <v>6786168750</v>
      </c>
      <c r="B156434" s="1" t="s">
        <v>156224</v>
      </c>
      <c r="C156434">
        <v>2015</v>
      </c>
      <c r="D156434" t="b">
        <v>1</v>
      </c>
      <c r="E156434" s="1" t="s">
        <v>12</v>
      </c>
      <c r="F156434" s="1" t="s">
        <v>9</v>
      </c>
      <c r="G156434" s="1" t="s">
        <v>10</v>
      </c>
    </row>
    <row r="156435" spans="1:7" x14ac:dyDescent="0.3">
      <c r="A156435">
        <v>6786431470</v>
      </c>
      <c r="B156435" s="1" t="s">
        <v>156225</v>
      </c>
      <c r="C156435">
        <v>2015</v>
      </c>
      <c r="D156435" t="b">
        <v>1</v>
      </c>
      <c r="E156435" s="1" t="s">
        <v>8</v>
      </c>
      <c r="F156435" s="1" t="s">
        <v>68</v>
      </c>
      <c r="G156435" s="1" t="s">
        <v>10</v>
      </c>
    </row>
    <row r="156436" spans="1:7" x14ac:dyDescent="0.3">
      <c r="A156436">
        <v>6786463180</v>
      </c>
      <c r="B156436" s="1" t="s">
        <v>156226</v>
      </c>
      <c r="C156436">
        <v>2015</v>
      </c>
      <c r="D156436" t="b">
        <v>1</v>
      </c>
      <c r="E156436" s="1" t="s">
        <v>8</v>
      </c>
      <c r="F156436" s="1" t="s">
        <v>68</v>
      </c>
      <c r="G156436" s="1" t="s">
        <v>10</v>
      </c>
    </row>
    <row r="156437" spans="1:7" x14ac:dyDescent="0.3">
      <c r="A156437">
        <v>6786464440</v>
      </c>
      <c r="B156437" s="1" t="s">
        <v>156227</v>
      </c>
      <c r="C156437">
        <v>2015</v>
      </c>
      <c r="D156437" t="b">
        <v>1</v>
      </c>
      <c r="E156437" s="1" t="s">
        <v>8</v>
      </c>
      <c r="F156437" s="1" t="s">
        <v>68</v>
      </c>
      <c r="G156437" s="1" t="s">
        <v>10</v>
      </c>
    </row>
    <row r="156438" spans="1:7" x14ac:dyDescent="0.3">
      <c r="A156438">
        <v>6786478840</v>
      </c>
      <c r="B156438" s="1" t="s">
        <v>156228</v>
      </c>
      <c r="C156438">
        <v>2015</v>
      </c>
      <c r="D156438" t="b">
        <v>1</v>
      </c>
      <c r="E156438" s="1" t="s">
        <v>12</v>
      </c>
      <c r="F156438" s="1" t="s">
        <v>9</v>
      </c>
      <c r="G156438" s="1" t="s">
        <v>16</v>
      </c>
    </row>
    <row r="156439" spans="1:7" x14ac:dyDescent="0.3">
      <c r="A156439">
        <v>6786493040</v>
      </c>
      <c r="B156439" s="1" t="s">
        <v>156229</v>
      </c>
      <c r="C156439">
        <v>2015</v>
      </c>
      <c r="D156439" t="b">
        <v>1</v>
      </c>
      <c r="E156439" s="1" t="s">
        <v>12</v>
      </c>
      <c r="F156439" s="1" t="s">
        <v>9</v>
      </c>
      <c r="G156439" s="1" t="s">
        <v>10</v>
      </c>
    </row>
    <row r="156440" spans="1:7" x14ac:dyDescent="0.3">
      <c r="A156440">
        <v>6786528610</v>
      </c>
      <c r="B156440" s="1" t="s">
        <v>156230</v>
      </c>
      <c r="C156440">
        <v>2015</v>
      </c>
      <c r="D156440" t="b">
        <v>1</v>
      </c>
      <c r="E156440" s="1" t="s">
        <v>12</v>
      </c>
      <c r="F156440" s="1" t="s">
        <v>68</v>
      </c>
      <c r="G156440" s="1" t="s">
        <v>14</v>
      </c>
    </row>
    <row r="156441" spans="1:7" x14ac:dyDescent="0.3">
      <c r="A156441">
        <v>6786770010</v>
      </c>
      <c r="B156441" s="1" t="s">
        <v>156231</v>
      </c>
      <c r="C156441">
        <v>2015</v>
      </c>
      <c r="D156441" t="b">
        <v>1</v>
      </c>
      <c r="E156441" s="1" t="s">
        <v>12</v>
      </c>
      <c r="F156441" s="1" t="s">
        <v>68</v>
      </c>
      <c r="G156441" s="1" t="s">
        <v>10</v>
      </c>
    </row>
    <row r="156442" spans="1:7" x14ac:dyDescent="0.3">
      <c r="A156442">
        <v>6786788760</v>
      </c>
      <c r="B156442" s="1" t="s">
        <v>156232</v>
      </c>
      <c r="C156442">
        <v>2015</v>
      </c>
      <c r="D156442" t="b">
        <v>1</v>
      </c>
      <c r="E156442" s="1" t="s">
        <v>12</v>
      </c>
      <c r="F156442" s="1" t="s">
        <v>68</v>
      </c>
      <c r="G156442" s="1" t="s">
        <v>16</v>
      </c>
    </row>
    <row r="156443" spans="1:7" x14ac:dyDescent="0.3">
      <c r="A156443">
        <v>6786792780</v>
      </c>
      <c r="B156443" s="1" t="s">
        <v>156233</v>
      </c>
      <c r="C156443">
        <v>2015</v>
      </c>
      <c r="D156443" t="b">
        <v>1</v>
      </c>
      <c r="E156443" s="1" t="s">
        <v>12</v>
      </c>
      <c r="F156443" s="1" t="s">
        <v>68</v>
      </c>
      <c r="G156443" s="1" t="s">
        <v>10</v>
      </c>
    </row>
    <row r="156444" spans="1:7" x14ac:dyDescent="0.3">
      <c r="A156444">
        <v>6786931210</v>
      </c>
      <c r="B156444" s="1" t="s">
        <v>156234</v>
      </c>
      <c r="C156444">
        <v>2015</v>
      </c>
      <c r="D156444" t="b">
        <v>1</v>
      </c>
      <c r="E156444" s="1" t="s">
        <v>12</v>
      </c>
      <c r="F156444" s="1" t="s">
        <v>68</v>
      </c>
      <c r="G156444" s="1" t="s">
        <v>10</v>
      </c>
    </row>
    <row r="156445" spans="1:7" x14ac:dyDescent="0.3">
      <c r="A156445">
        <v>6786960470</v>
      </c>
      <c r="B156445" s="1" t="s">
        <v>156235</v>
      </c>
      <c r="C156445">
        <v>2015</v>
      </c>
      <c r="D156445" t="b">
        <v>1</v>
      </c>
      <c r="E156445" s="1" t="s">
        <v>12</v>
      </c>
      <c r="F156445" s="1" t="s">
        <v>68</v>
      </c>
      <c r="G156445" s="1" t="s">
        <v>10</v>
      </c>
    </row>
    <row r="156446" spans="1:7" x14ac:dyDescent="0.3">
      <c r="A156446">
        <v>6787039810</v>
      </c>
      <c r="B156446" s="1" t="s">
        <v>156236</v>
      </c>
      <c r="C156446">
        <v>2015</v>
      </c>
      <c r="D156446" t="b">
        <v>1</v>
      </c>
      <c r="E156446" s="1" t="s">
        <v>8</v>
      </c>
      <c r="F156446" s="1" t="s">
        <v>9</v>
      </c>
      <c r="G156446" s="1" t="s">
        <v>10</v>
      </c>
    </row>
    <row r="156447" spans="1:7" x14ac:dyDescent="0.3">
      <c r="A156447">
        <v>6787202740</v>
      </c>
      <c r="B156447" s="1" t="s">
        <v>156237</v>
      </c>
      <c r="C156447">
        <v>2015</v>
      </c>
      <c r="D156447" t="b">
        <v>1</v>
      </c>
      <c r="E156447" s="1" t="s">
        <v>12</v>
      </c>
      <c r="F156447" s="1" t="s">
        <v>9</v>
      </c>
      <c r="G156447" s="1" t="s">
        <v>10</v>
      </c>
    </row>
    <row r="156448" spans="1:7" x14ac:dyDescent="0.3">
      <c r="A156448">
        <v>6787219570</v>
      </c>
      <c r="B156448" s="1" t="s">
        <v>156238</v>
      </c>
      <c r="C156448">
        <v>2015</v>
      </c>
      <c r="D156448" t="b">
        <v>1</v>
      </c>
      <c r="E156448" s="1" t="s">
        <v>8</v>
      </c>
      <c r="F156448" s="1" t="s">
        <v>68</v>
      </c>
      <c r="G156448" s="1" t="s">
        <v>10</v>
      </c>
    </row>
    <row r="156449" spans="1:7" x14ac:dyDescent="0.3">
      <c r="A156449">
        <v>6787221090</v>
      </c>
      <c r="B156449" s="1" t="s">
        <v>156239</v>
      </c>
      <c r="C156449">
        <v>2015</v>
      </c>
      <c r="D156449" t="b">
        <v>1</v>
      </c>
      <c r="E156449" s="1" t="s">
        <v>12</v>
      </c>
      <c r="F156449" s="1" t="s">
        <v>9</v>
      </c>
      <c r="G156449" s="1" t="s">
        <v>16</v>
      </c>
    </row>
    <row r="156450" spans="1:7" x14ac:dyDescent="0.3">
      <c r="A156450">
        <v>6787289790</v>
      </c>
      <c r="B156450" s="1" t="s">
        <v>156240</v>
      </c>
      <c r="C156450">
        <v>2015</v>
      </c>
      <c r="D156450" t="b">
        <v>1</v>
      </c>
      <c r="E156450" s="1" t="s">
        <v>12</v>
      </c>
      <c r="F156450" s="1" t="s">
        <v>9</v>
      </c>
      <c r="G156450" s="1" t="s">
        <v>10</v>
      </c>
    </row>
    <row r="156451" spans="1:7" x14ac:dyDescent="0.3">
      <c r="A156451">
        <v>6787338980</v>
      </c>
      <c r="B156451" s="1" t="s">
        <v>156241</v>
      </c>
      <c r="C156451">
        <v>2015</v>
      </c>
      <c r="D156451" t="b">
        <v>1</v>
      </c>
      <c r="E156451" s="1" t="s">
        <v>12</v>
      </c>
      <c r="F156451" s="1" t="s">
        <v>68</v>
      </c>
      <c r="G156451" s="1" t="s">
        <v>10</v>
      </c>
    </row>
    <row r="156452" spans="1:7" x14ac:dyDescent="0.3">
      <c r="A156452">
        <v>6787369230</v>
      </c>
      <c r="B156452" s="1" t="s">
        <v>156242</v>
      </c>
      <c r="C156452">
        <v>2015</v>
      </c>
      <c r="D156452" t="b">
        <v>1</v>
      </c>
      <c r="E156452" s="1" t="s">
        <v>12</v>
      </c>
      <c r="F156452" s="1" t="s">
        <v>9</v>
      </c>
      <c r="G156452" s="1" t="s">
        <v>10</v>
      </c>
    </row>
    <row r="156453" spans="1:7" x14ac:dyDescent="0.3">
      <c r="A156453">
        <v>6787550990</v>
      </c>
      <c r="B156453" s="1" t="s">
        <v>156243</v>
      </c>
      <c r="C156453">
        <v>2015</v>
      </c>
      <c r="D156453" t="b">
        <v>0</v>
      </c>
      <c r="E156453" s="1" t="s">
        <v>8</v>
      </c>
      <c r="F156453" s="1" t="s">
        <v>9</v>
      </c>
      <c r="G156453" s="1" t="s">
        <v>14</v>
      </c>
    </row>
    <row r="156454" spans="1:7" x14ac:dyDescent="0.3">
      <c r="A156454">
        <v>6787635090</v>
      </c>
      <c r="B156454" s="1" t="s">
        <v>156244</v>
      </c>
      <c r="C156454">
        <v>2015</v>
      </c>
      <c r="D156454" t="b">
        <v>1</v>
      </c>
      <c r="E156454" s="1" t="s">
        <v>12</v>
      </c>
      <c r="F156454" s="1" t="s">
        <v>9</v>
      </c>
      <c r="G156454" s="1" t="s">
        <v>10</v>
      </c>
    </row>
    <row r="156455" spans="1:7" x14ac:dyDescent="0.3">
      <c r="A156455">
        <v>6787711450</v>
      </c>
      <c r="B156455" s="1" t="s">
        <v>156245</v>
      </c>
      <c r="C156455">
        <v>2015</v>
      </c>
      <c r="D156455" t="b">
        <v>1</v>
      </c>
      <c r="E156455" s="1" t="s">
        <v>12</v>
      </c>
      <c r="F156455" s="1" t="s">
        <v>68</v>
      </c>
      <c r="G156455" s="1" t="s">
        <v>14</v>
      </c>
    </row>
    <row r="156456" spans="1:7" x14ac:dyDescent="0.3">
      <c r="A156456">
        <v>6787766420</v>
      </c>
      <c r="B156456" s="1" t="s">
        <v>156246</v>
      </c>
      <c r="C156456">
        <v>2015</v>
      </c>
      <c r="D156456" t="b">
        <v>1</v>
      </c>
      <c r="E156456" s="1" t="s">
        <v>12</v>
      </c>
      <c r="F156456" s="1" t="s">
        <v>68</v>
      </c>
      <c r="G156456" s="1" t="s">
        <v>10</v>
      </c>
    </row>
    <row r="156457" spans="1:7" x14ac:dyDescent="0.3">
      <c r="A156457">
        <v>6787767780</v>
      </c>
      <c r="B156457" s="1" t="s">
        <v>156247</v>
      </c>
      <c r="C156457">
        <v>2015</v>
      </c>
      <c r="D156457" t="b">
        <v>1</v>
      </c>
      <c r="E156457" s="1" t="s">
        <v>12</v>
      </c>
      <c r="F156457" s="1" t="s">
        <v>68</v>
      </c>
      <c r="G156457" s="1" t="s">
        <v>10</v>
      </c>
    </row>
    <row r="156458" spans="1:7" x14ac:dyDescent="0.3">
      <c r="A156458">
        <v>6787771540</v>
      </c>
      <c r="B156458" s="1" t="s">
        <v>156248</v>
      </c>
      <c r="C156458">
        <v>2015</v>
      </c>
      <c r="D156458" t="b">
        <v>1</v>
      </c>
      <c r="E156458" s="1" t="s">
        <v>12</v>
      </c>
      <c r="F156458" s="1" t="s">
        <v>68</v>
      </c>
      <c r="G156458" s="1" t="s">
        <v>10</v>
      </c>
    </row>
    <row r="156459" spans="1:7" x14ac:dyDescent="0.3">
      <c r="A156459">
        <v>6787772450</v>
      </c>
      <c r="B156459" s="1" t="s">
        <v>156249</v>
      </c>
      <c r="C156459">
        <v>2015</v>
      </c>
      <c r="D156459" t="b">
        <v>1</v>
      </c>
      <c r="E156459" s="1" t="s">
        <v>12</v>
      </c>
      <c r="F156459" s="1" t="s">
        <v>68</v>
      </c>
      <c r="G156459" s="1" t="s">
        <v>10</v>
      </c>
    </row>
    <row r="156460" spans="1:7" x14ac:dyDescent="0.3">
      <c r="A156460">
        <v>6787784010</v>
      </c>
      <c r="B156460" s="1" t="s">
        <v>156250</v>
      </c>
      <c r="C156460">
        <v>2015</v>
      </c>
      <c r="D156460" t="b">
        <v>0</v>
      </c>
      <c r="E156460" s="1" t="s">
        <v>8</v>
      </c>
      <c r="F156460" s="1" t="s">
        <v>68</v>
      </c>
      <c r="G156460" s="1" t="s">
        <v>16</v>
      </c>
    </row>
    <row r="156461" spans="1:7" x14ac:dyDescent="0.3">
      <c r="A156461">
        <v>6787906780</v>
      </c>
      <c r="B156461" s="1" t="s">
        <v>156251</v>
      </c>
      <c r="C156461">
        <v>2015</v>
      </c>
      <c r="D156461" t="b">
        <v>1</v>
      </c>
      <c r="E156461" s="1" t="s">
        <v>8</v>
      </c>
      <c r="F156461" s="1" t="s">
        <v>68</v>
      </c>
      <c r="G156461" s="1" t="s">
        <v>16</v>
      </c>
    </row>
    <row r="156462" spans="1:7" x14ac:dyDescent="0.3">
      <c r="A156462">
        <v>6787909270</v>
      </c>
      <c r="B156462" s="1" t="s">
        <v>156252</v>
      </c>
      <c r="C156462">
        <v>2015</v>
      </c>
      <c r="D156462" t="b">
        <v>1</v>
      </c>
      <c r="E156462" s="1" t="s">
        <v>8</v>
      </c>
      <c r="F156462" s="1" t="s">
        <v>68</v>
      </c>
      <c r="G156462" s="1" t="s">
        <v>10</v>
      </c>
    </row>
    <row r="156463" spans="1:7" x14ac:dyDescent="0.3">
      <c r="A156463">
        <v>6788014240</v>
      </c>
      <c r="B156463" s="1" t="s">
        <v>156253</v>
      </c>
      <c r="C156463">
        <v>2015</v>
      </c>
      <c r="D156463" t="b">
        <v>1</v>
      </c>
      <c r="E156463" s="1" t="s">
        <v>12</v>
      </c>
      <c r="F156463" s="1" t="s">
        <v>9</v>
      </c>
      <c r="G156463" s="1" t="s">
        <v>14</v>
      </c>
    </row>
    <row r="156464" spans="1:7" x14ac:dyDescent="0.3">
      <c r="A156464">
        <v>6788100490</v>
      </c>
      <c r="B156464" s="1" t="s">
        <v>156254</v>
      </c>
      <c r="C156464">
        <v>2015</v>
      </c>
      <c r="D156464" t="b">
        <v>1</v>
      </c>
      <c r="E156464" s="1" t="s">
        <v>12</v>
      </c>
      <c r="F156464" s="1" t="s">
        <v>9</v>
      </c>
      <c r="G156464" s="1" t="s">
        <v>10</v>
      </c>
    </row>
    <row r="156465" spans="1:7" x14ac:dyDescent="0.3">
      <c r="A156465">
        <v>6788105900</v>
      </c>
      <c r="B156465" s="1" t="s">
        <v>156255</v>
      </c>
      <c r="C156465">
        <v>2015</v>
      </c>
      <c r="D156465" t="b">
        <v>0</v>
      </c>
      <c r="E156465" s="1" t="s">
        <v>12</v>
      </c>
      <c r="F156465" s="1" t="s">
        <v>68</v>
      </c>
      <c r="G156465" s="1" t="s">
        <v>10</v>
      </c>
    </row>
    <row r="156466" spans="1:7" x14ac:dyDescent="0.3">
      <c r="A156466">
        <v>6788118040</v>
      </c>
      <c r="B156466" s="1" t="s">
        <v>156256</v>
      </c>
      <c r="C156466">
        <v>2015</v>
      </c>
      <c r="D156466" t="b">
        <v>1</v>
      </c>
      <c r="E156466" s="1" t="s">
        <v>8</v>
      </c>
      <c r="F156466" s="1" t="s">
        <v>9</v>
      </c>
      <c r="G156466" s="1" t="s">
        <v>10</v>
      </c>
    </row>
    <row r="156467" spans="1:7" x14ac:dyDescent="0.3">
      <c r="A156467">
        <v>6788157470</v>
      </c>
      <c r="B156467" s="1" t="s">
        <v>156257</v>
      </c>
      <c r="C156467">
        <v>2015</v>
      </c>
      <c r="D156467" t="b">
        <v>1</v>
      </c>
      <c r="E156467" s="1" t="s">
        <v>12</v>
      </c>
      <c r="F156467" s="1" t="s">
        <v>68</v>
      </c>
      <c r="G156467" s="1" t="s">
        <v>14</v>
      </c>
    </row>
    <row r="156468" spans="1:7" x14ac:dyDescent="0.3">
      <c r="A156468">
        <v>6788167400</v>
      </c>
      <c r="B156468" s="1" t="s">
        <v>156258</v>
      </c>
      <c r="C156468">
        <v>2015</v>
      </c>
      <c r="D156468" t="b">
        <v>1</v>
      </c>
      <c r="E156468" s="1" t="s">
        <v>12</v>
      </c>
      <c r="F156468" s="1" t="s">
        <v>68</v>
      </c>
      <c r="G156468" s="1" t="s">
        <v>16</v>
      </c>
    </row>
    <row r="156469" spans="1:7" x14ac:dyDescent="0.3">
      <c r="A156469">
        <v>6788279170</v>
      </c>
      <c r="B156469" s="1" t="s">
        <v>156259</v>
      </c>
      <c r="C156469">
        <v>2015</v>
      </c>
      <c r="D156469" t="b">
        <v>1</v>
      </c>
      <c r="E156469" s="1" t="s">
        <v>12</v>
      </c>
      <c r="F156469" s="1" t="s">
        <v>9</v>
      </c>
      <c r="G156469" s="1" t="s">
        <v>10</v>
      </c>
    </row>
    <row r="156470" spans="1:7" x14ac:dyDescent="0.3">
      <c r="A156470">
        <v>6788386310</v>
      </c>
      <c r="B156470" s="1" t="s">
        <v>156260</v>
      </c>
      <c r="C156470">
        <v>2015</v>
      </c>
      <c r="D156470" t="b">
        <v>1</v>
      </c>
      <c r="E156470" s="1" t="s">
        <v>8</v>
      </c>
      <c r="F156470" s="1" t="s">
        <v>9</v>
      </c>
      <c r="G156470" s="1" t="s">
        <v>10</v>
      </c>
    </row>
    <row r="156471" spans="1:7" x14ac:dyDescent="0.3">
      <c r="A156471">
        <v>6788396640</v>
      </c>
      <c r="B156471" s="1" t="s">
        <v>156261</v>
      </c>
      <c r="C156471">
        <v>2015</v>
      </c>
      <c r="D156471" t="b">
        <v>1</v>
      </c>
      <c r="E156471" s="1" t="s">
        <v>12</v>
      </c>
      <c r="F156471" s="1" t="s">
        <v>9</v>
      </c>
      <c r="G156471" s="1" t="s">
        <v>14</v>
      </c>
    </row>
    <row r="156472" spans="1:7" x14ac:dyDescent="0.3">
      <c r="A156472">
        <v>6788469480</v>
      </c>
      <c r="B156472" s="1" t="s">
        <v>156262</v>
      </c>
      <c r="C156472">
        <v>2015</v>
      </c>
      <c r="D156472" t="b">
        <v>1</v>
      </c>
      <c r="E156472" s="1" t="s">
        <v>8</v>
      </c>
      <c r="F156472" s="1" t="s">
        <v>9</v>
      </c>
      <c r="G156472" s="1" t="s">
        <v>10</v>
      </c>
    </row>
    <row r="156473" spans="1:7" x14ac:dyDescent="0.3">
      <c r="A156473">
        <v>6788543380</v>
      </c>
      <c r="B156473" s="1" t="s">
        <v>156263</v>
      </c>
      <c r="C156473">
        <v>2015</v>
      </c>
      <c r="D156473" t="b">
        <v>1</v>
      </c>
      <c r="E156473" s="1" t="s">
        <v>12</v>
      </c>
      <c r="F156473" s="1" t="s">
        <v>9</v>
      </c>
      <c r="G156473" s="1" t="s">
        <v>16</v>
      </c>
    </row>
    <row r="156474" spans="1:7" x14ac:dyDescent="0.3">
      <c r="A156474">
        <v>6788553610</v>
      </c>
      <c r="B156474" s="1" t="s">
        <v>156264</v>
      </c>
      <c r="C156474">
        <v>2015</v>
      </c>
      <c r="D156474" t="b">
        <v>1</v>
      </c>
      <c r="E156474" s="1" t="s">
        <v>8</v>
      </c>
      <c r="F156474" s="1" t="s">
        <v>9</v>
      </c>
      <c r="G156474" s="1" t="s">
        <v>10</v>
      </c>
    </row>
    <row r="156475" spans="1:7" x14ac:dyDescent="0.3">
      <c r="A156475">
        <v>6788643550</v>
      </c>
      <c r="B156475" s="1" t="s">
        <v>156265</v>
      </c>
      <c r="C156475">
        <v>2015</v>
      </c>
      <c r="D156475" t="b">
        <v>1</v>
      </c>
      <c r="E156475" s="1" t="s">
        <v>12</v>
      </c>
      <c r="F156475" s="1" t="s">
        <v>68</v>
      </c>
      <c r="G156475" s="1" t="s">
        <v>10</v>
      </c>
    </row>
    <row r="156476" spans="1:7" x14ac:dyDescent="0.3">
      <c r="A156476">
        <v>6788675740</v>
      </c>
      <c r="B156476" s="1" t="s">
        <v>156266</v>
      </c>
      <c r="C156476">
        <v>2015</v>
      </c>
      <c r="D156476" t="b">
        <v>1</v>
      </c>
      <c r="E156476" s="1" t="s">
        <v>12</v>
      </c>
      <c r="F156476" s="1" t="s">
        <v>9</v>
      </c>
      <c r="G156476" s="1" t="s">
        <v>16</v>
      </c>
    </row>
    <row r="156477" spans="1:7" x14ac:dyDescent="0.3">
      <c r="A156477">
        <v>6788675960</v>
      </c>
      <c r="B156477" s="1" t="s">
        <v>156267</v>
      </c>
      <c r="C156477">
        <v>2015</v>
      </c>
      <c r="D156477" t="b">
        <v>0</v>
      </c>
      <c r="E156477" s="1" t="s">
        <v>8</v>
      </c>
      <c r="F156477" s="1" t="s">
        <v>68</v>
      </c>
      <c r="G156477" s="1" t="s">
        <v>10</v>
      </c>
    </row>
    <row r="156478" spans="1:7" x14ac:dyDescent="0.3">
      <c r="A156478">
        <v>6788699730</v>
      </c>
      <c r="B156478" s="1" t="s">
        <v>156268</v>
      </c>
      <c r="C156478">
        <v>2015</v>
      </c>
      <c r="D156478" t="b">
        <v>1</v>
      </c>
      <c r="E156478" s="1" t="s">
        <v>12</v>
      </c>
      <c r="F156478" s="1" t="s">
        <v>9</v>
      </c>
      <c r="G156478" s="1" t="s">
        <v>16</v>
      </c>
    </row>
    <row r="156479" spans="1:7" x14ac:dyDescent="0.3">
      <c r="A156479">
        <v>6788741230</v>
      </c>
      <c r="B156479" s="1" t="s">
        <v>156269</v>
      </c>
      <c r="C156479">
        <v>2015</v>
      </c>
      <c r="D156479" t="b">
        <v>1</v>
      </c>
      <c r="E156479" s="1" t="s">
        <v>12</v>
      </c>
      <c r="F156479" s="1" t="s">
        <v>9</v>
      </c>
      <c r="G156479" s="1" t="s">
        <v>10</v>
      </c>
    </row>
    <row r="156480" spans="1:7" x14ac:dyDescent="0.3">
      <c r="A156480">
        <v>6788768360</v>
      </c>
      <c r="B156480" s="1" t="s">
        <v>156270</v>
      </c>
      <c r="C156480">
        <v>2015</v>
      </c>
      <c r="D156480" t="b">
        <v>1</v>
      </c>
      <c r="E156480" s="1" t="s">
        <v>8</v>
      </c>
      <c r="F156480" s="1" t="s">
        <v>68</v>
      </c>
      <c r="G156480" s="1" t="s">
        <v>16</v>
      </c>
    </row>
    <row r="156481" spans="1:7" x14ac:dyDescent="0.3">
      <c r="A156481">
        <v>6788798180</v>
      </c>
      <c r="B156481" s="1" t="s">
        <v>156271</v>
      </c>
      <c r="C156481">
        <v>2015</v>
      </c>
      <c r="D156481" t="b">
        <v>1</v>
      </c>
      <c r="E156481" s="1" t="s">
        <v>8</v>
      </c>
      <c r="F156481" s="1" t="s">
        <v>68</v>
      </c>
      <c r="G156481" s="1" t="s">
        <v>14</v>
      </c>
    </row>
    <row r="156482" spans="1:7" x14ac:dyDescent="0.3">
      <c r="A156482">
        <v>6788898390</v>
      </c>
      <c r="B156482" s="1" t="s">
        <v>156272</v>
      </c>
      <c r="C156482">
        <v>2015</v>
      </c>
      <c r="D156482" t="b">
        <v>0</v>
      </c>
      <c r="E156482" s="1" t="s">
        <v>12</v>
      </c>
      <c r="F156482" s="1" t="s">
        <v>68</v>
      </c>
      <c r="G156482" s="1" t="s">
        <v>16</v>
      </c>
    </row>
    <row r="156483" spans="1:7" x14ac:dyDescent="0.3">
      <c r="A156483">
        <v>6788899970</v>
      </c>
      <c r="B156483" s="1" t="s">
        <v>156273</v>
      </c>
      <c r="C156483">
        <v>2015</v>
      </c>
      <c r="D156483" t="b">
        <v>0</v>
      </c>
      <c r="E156483" s="1" t="s">
        <v>12</v>
      </c>
      <c r="F156483" s="1" t="s">
        <v>68</v>
      </c>
      <c r="G156483" s="1" t="s">
        <v>14</v>
      </c>
    </row>
    <row r="156484" spans="1:7" x14ac:dyDescent="0.3">
      <c r="A156484">
        <v>6788984920</v>
      </c>
      <c r="B156484" s="1" t="s">
        <v>156274</v>
      </c>
      <c r="C156484">
        <v>2015</v>
      </c>
      <c r="D156484" t="b">
        <v>1</v>
      </c>
      <c r="E156484" s="1" t="s">
        <v>12</v>
      </c>
      <c r="F156484" s="1" t="s">
        <v>9</v>
      </c>
      <c r="G156484" s="1" t="s">
        <v>10</v>
      </c>
    </row>
    <row r="156485" spans="1:7" x14ac:dyDescent="0.3">
      <c r="A156485">
        <v>6789028200</v>
      </c>
      <c r="B156485" s="1" t="s">
        <v>156275</v>
      </c>
      <c r="C156485">
        <v>2015</v>
      </c>
      <c r="D156485" t="b">
        <v>1</v>
      </c>
      <c r="E156485" s="1" t="s">
        <v>8</v>
      </c>
      <c r="F156485" s="1" t="s">
        <v>9</v>
      </c>
      <c r="G156485" s="1" t="s">
        <v>10</v>
      </c>
    </row>
    <row r="156486" spans="1:7" x14ac:dyDescent="0.3">
      <c r="A156486">
        <v>6789129490</v>
      </c>
      <c r="B156486" s="1" t="s">
        <v>156276</v>
      </c>
      <c r="C156486">
        <v>2015</v>
      </c>
      <c r="D156486" t="b">
        <v>0</v>
      </c>
      <c r="E156486" s="1" t="s">
        <v>8</v>
      </c>
      <c r="F156486" s="1" t="s">
        <v>9</v>
      </c>
      <c r="G156486" s="1" t="s">
        <v>10</v>
      </c>
    </row>
    <row r="156487" spans="1:7" x14ac:dyDescent="0.3">
      <c r="A156487">
        <v>6789265490</v>
      </c>
      <c r="B156487" s="1" t="s">
        <v>156277</v>
      </c>
      <c r="C156487">
        <v>2015</v>
      </c>
      <c r="D156487" t="b">
        <v>1</v>
      </c>
      <c r="E156487" s="1" t="s">
        <v>12</v>
      </c>
      <c r="F156487" s="1" t="s">
        <v>9</v>
      </c>
      <c r="G156487" s="1" t="s">
        <v>10</v>
      </c>
    </row>
    <row r="156488" spans="1:7" x14ac:dyDescent="0.3">
      <c r="A156488">
        <v>6789572150</v>
      </c>
      <c r="B156488" s="1" t="s">
        <v>156278</v>
      </c>
      <c r="C156488">
        <v>2015</v>
      </c>
      <c r="D156488" t="b">
        <v>1</v>
      </c>
      <c r="E156488" s="1" t="s">
        <v>8</v>
      </c>
      <c r="F156488" s="1" t="s">
        <v>68</v>
      </c>
      <c r="G156488" s="1" t="s">
        <v>10</v>
      </c>
    </row>
    <row r="156489" spans="1:7" x14ac:dyDescent="0.3">
      <c r="A156489">
        <v>6789572680</v>
      </c>
      <c r="B156489" s="1" t="s">
        <v>156279</v>
      </c>
      <c r="C156489">
        <v>2015</v>
      </c>
      <c r="D156489" t="b">
        <v>1</v>
      </c>
      <c r="E156489" s="1" t="s">
        <v>8</v>
      </c>
      <c r="F156489" s="1" t="s">
        <v>68</v>
      </c>
      <c r="G156489" s="1" t="s">
        <v>16</v>
      </c>
    </row>
    <row r="156490" spans="1:7" x14ac:dyDescent="0.3">
      <c r="A156490">
        <v>6789581590</v>
      </c>
      <c r="B156490" s="1" t="s">
        <v>156280</v>
      </c>
      <c r="C156490">
        <v>2015</v>
      </c>
      <c r="D156490" t="b">
        <v>1</v>
      </c>
      <c r="E156490" s="1" t="s">
        <v>12</v>
      </c>
      <c r="F156490" s="1" t="s">
        <v>68</v>
      </c>
      <c r="G156490" s="1" t="s">
        <v>10</v>
      </c>
    </row>
    <row r="156491" spans="1:7" x14ac:dyDescent="0.3">
      <c r="A156491">
        <v>6789581950</v>
      </c>
      <c r="B156491" s="1" t="s">
        <v>156281</v>
      </c>
      <c r="C156491">
        <v>2015</v>
      </c>
      <c r="D156491" t="b">
        <v>1</v>
      </c>
      <c r="E156491" s="1" t="s">
        <v>8</v>
      </c>
      <c r="F156491" s="1" t="s">
        <v>68</v>
      </c>
      <c r="G156491" s="1" t="s">
        <v>16</v>
      </c>
    </row>
    <row r="156492" spans="1:7" x14ac:dyDescent="0.3">
      <c r="A156492">
        <v>6789587780</v>
      </c>
      <c r="B156492" s="1" t="s">
        <v>156282</v>
      </c>
      <c r="C156492">
        <v>2015</v>
      </c>
      <c r="D156492" t="b">
        <v>1</v>
      </c>
      <c r="E156492" s="1" t="s">
        <v>12</v>
      </c>
      <c r="F156492" s="1" t="s">
        <v>68</v>
      </c>
      <c r="G156492" s="1" t="s">
        <v>10</v>
      </c>
    </row>
    <row r="156493" spans="1:7" x14ac:dyDescent="0.3">
      <c r="A156493">
        <v>6789594690</v>
      </c>
      <c r="B156493" s="1" t="s">
        <v>156283</v>
      </c>
      <c r="C156493">
        <v>2015</v>
      </c>
      <c r="D156493" t="b">
        <v>1</v>
      </c>
      <c r="E156493" s="1" t="s">
        <v>8</v>
      </c>
      <c r="F156493" s="1" t="s">
        <v>68</v>
      </c>
      <c r="G156493" s="1" t="s">
        <v>10</v>
      </c>
    </row>
    <row r="156494" spans="1:7" x14ac:dyDescent="0.3">
      <c r="A156494">
        <v>6789598910</v>
      </c>
      <c r="B156494" s="1" t="s">
        <v>156284</v>
      </c>
      <c r="C156494">
        <v>2015</v>
      </c>
      <c r="D156494" t="b">
        <v>1</v>
      </c>
      <c r="E156494" s="1" t="s">
        <v>8</v>
      </c>
      <c r="F156494" s="1" t="s">
        <v>68</v>
      </c>
      <c r="G156494" s="1" t="s">
        <v>10</v>
      </c>
    </row>
    <row r="156495" spans="1:7" x14ac:dyDescent="0.3">
      <c r="A156495">
        <v>6789610880</v>
      </c>
      <c r="B156495" s="1" t="s">
        <v>156285</v>
      </c>
      <c r="C156495">
        <v>2015</v>
      </c>
      <c r="D156495" t="b">
        <v>1</v>
      </c>
      <c r="E156495" s="1" t="s">
        <v>8</v>
      </c>
      <c r="F156495" s="1" t="s">
        <v>68</v>
      </c>
      <c r="G156495" s="1" t="s">
        <v>16</v>
      </c>
    </row>
    <row r="156496" spans="1:7" x14ac:dyDescent="0.3">
      <c r="A156496">
        <v>6789651250</v>
      </c>
      <c r="B156496" s="1" t="s">
        <v>156286</v>
      </c>
      <c r="C156496">
        <v>2015</v>
      </c>
      <c r="D156496" t="b">
        <v>1</v>
      </c>
      <c r="E156496" s="1" t="s">
        <v>12</v>
      </c>
      <c r="F156496" s="1" t="s">
        <v>9</v>
      </c>
      <c r="G156496" s="1" t="s">
        <v>14</v>
      </c>
    </row>
    <row r="156497" spans="1:7" x14ac:dyDescent="0.3">
      <c r="A156497">
        <v>6789689680</v>
      </c>
      <c r="B156497" s="1" t="s">
        <v>156287</v>
      </c>
      <c r="C156497">
        <v>2015</v>
      </c>
      <c r="D156497" t="b">
        <v>1</v>
      </c>
      <c r="E156497" s="1" t="s">
        <v>8</v>
      </c>
      <c r="F156497" s="1" t="s">
        <v>68</v>
      </c>
      <c r="G156497" s="1" t="s">
        <v>10</v>
      </c>
    </row>
    <row r="156498" spans="1:7" x14ac:dyDescent="0.3">
      <c r="A156498">
        <v>6789824480</v>
      </c>
      <c r="B156498" s="1" t="s">
        <v>156288</v>
      </c>
      <c r="C156498">
        <v>2015</v>
      </c>
      <c r="D156498" t="b">
        <v>1</v>
      </c>
      <c r="E156498" s="1" t="s">
        <v>12</v>
      </c>
      <c r="F156498" s="1" t="s">
        <v>68</v>
      </c>
      <c r="G156498" s="1" t="s">
        <v>10</v>
      </c>
    </row>
    <row r="156499" spans="1:7" x14ac:dyDescent="0.3">
      <c r="A156499">
        <v>6789833710</v>
      </c>
      <c r="B156499" s="1" t="s">
        <v>156289</v>
      </c>
      <c r="C156499">
        <v>2015</v>
      </c>
      <c r="D156499" t="b">
        <v>1</v>
      </c>
      <c r="E156499" s="1" t="s">
        <v>8</v>
      </c>
      <c r="F156499" s="1" t="s">
        <v>9</v>
      </c>
      <c r="G156499" s="1" t="s">
        <v>16</v>
      </c>
    </row>
    <row r="156500" spans="1:7" x14ac:dyDescent="0.3">
      <c r="A156500">
        <v>6789839380</v>
      </c>
      <c r="B156500" s="1" t="s">
        <v>156290</v>
      </c>
      <c r="C156500">
        <v>2015</v>
      </c>
      <c r="D156500" t="b">
        <v>1</v>
      </c>
      <c r="E156500" s="1" t="s">
        <v>12</v>
      </c>
      <c r="F156500" s="1" t="s">
        <v>9</v>
      </c>
      <c r="G156500" s="1" t="s">
        <v>10</v>
      </c>
    </row>
    <row r="156501" spans="1:7" x14ac:dyDescent="0.3">
      <c r="A156501">
        <v>6789859780</v>
      </c>
      <c r="B156501" s="1" t="s">
        <v>156291</v>
      </c>
      <c r="C156501">
        <v>2015</v>
      </c>
      <c r="D156501" t="b">
        <v>1</v>
      </c>
      <c r="E156501" s="1" t="s">
        <v>12</v>
      </c>
      <c r="F156501" s="1" t="s">
        <v>9</v>
      </c>
      <c r="G156501" s="1" t="s">
        <v>10</v>
      </c>
    </row>
    <row r="156502" spans="1:7" x14ac:dyDescent="0.3">
      <c r="A156502">
        <v>6789904920</v>
      </c>
      <c r="B156502" s="1" t="s">
        <v>156292</v>
      </c>
      <c r="C156502">
        <v>2015</v>
      </c>
      <c r="D156502" t="b">
        <v>1</v>
      </c>
      <c r="E156502" s="1" t="s">
        <v>12</v>
      </c>
      <c r="F156502" s="1" t="s">
        <v>9</v>
      </c>
      <c r="G156502" s="1" t="s">
        <v>10</v>
      </c>
    </row>
    <row r="156503" spans="1:7" x14ac:dyDescent="0.3">
      <c r="A156503">
        <v>6789934890</v>
      </c>
      <c r="B156503" s="1" t="s">
        <v>156293</v>
      </c>
      <c r="C156503">
        <v>2015</v>
      </c>
      <c r="D156503" t="b">
        <v>1</v>
      </c>
      <c r="E156503" s="1" t="s">
        <v>8</v>
      </c>
      <c r="F156503" s="1" t="s">
        <v>68</v>
      </c>
      <c r="G156503" s="1" t="s">
        <v>10</v>
      </c>
    </row>
    <row r="156504" spans="1:7" x14ac:dyDescent="0.3">
      <c r="A156504">
        <v>6790116060</v>
      </c>
      <c r="B156504" s="1" t="s">
        <v>156294</v>
      </c>
      <c r="C156504">
        <v>2015</v>
      </c>
      <c r="D156504" t="b">
        <v>1</v>
      </c>
      <c r="E156504" s="1" t="s">
        <v>12</v>
      </c>
      <c r="F156504" s="1" t="s">
        <v>9</v>
      </c>
      <c r="G156504" s="1" t="s">
        <v>10</v>
      </c>
    </row>
    <row r="156505" spans="1:7" x14ac:dyDescent="0.3">
      <c r="A156505">
        <v>6790243910</v>
      </c>
      <c r="B156505" s="1" t="s">
        <v>156295</v>
      </c>
      <c r="C156505">
        <v>2015</v>
      </c>
      <c r="D156505" t="b">
        <v>0</v>
      </c>
      <c r="E156505" s="1" t="s">
        <v>8</v>
      </c>
      <c r="F156505" s="1" t="s">
        <v>68</v>
      </c>
      <c r="G156505" s="1" t="s">
        <v>16</v>
      </c>
    </row>
    <row r="156506" spans="1:7" x14ac:dyDescent="0.3">
      <c r="A156506">
        <v>6790245460</v>
      </c>
      <c r="B156506" s="1" t="s">
        <v>156296</v>
      </c>
      <c r="C156506">
        <v>2015</v>
      </c>
      <c r="D156506" t="b">
        <v>0</v>
      </c>
      <c r="E156506" s="1" t="s">
        <v>8</v>
      </c>
      <c r="F156506" s="1" t="s">
        <v>68</v>
      </c>
      <c r="G156506" s="1" t="s">
        <v>10</v>
      </c>
    </row>
    <row r="156507" spans="1:7" x14ac:dyDescent="0.3">
      <c r="A156507">
        <v>6790250300</v>
      </c>
      <c r="B156507" s="1" t="s">
        <v>156297</v>
      </c>
      <c r="C156507">
        <v>2015</v>
      </c>
      <c r="D156507" t="b">
        <v>0</v>
      </c>
      <c r="E156507" s="1" t="s">
        <v>8</v>
      </c>
      <c r="F156507" s="1" t="s">
        <v>68</v>
      </c>
      <c r="G156507" s="1" t="s">
        <v>16</v>
      </c>
    </row>
    <row r="156508" spans="1:7" x14ac:dyDescent="0.3">
      <c r="A156508">
        <v>6790263880</v>
      </c>
      <c r="B156508" s="1" t="s">
        <v>156298</v>
      </c>
      <c r="C156508">
        <v>2015</v>
      </c>
      <c r="D156508" t="b">
        <v>0</v>
      </c>
      <c r="E156508" s="1" t="s">
        <v>8</v>
      </c>
      <c r="F156508" s="1" t="s">
        <v>68</v>
      </c>
      <c r="G156508" s="1" t="s">
        <v>14</v>
      </c>
    </row>
    <row r="156509" spans="1:7" x14ac:dyDescent="0.3">
      <c r="A156509">
        <v>6790267270</v>
      </c>
      <c r="B156509" s="1" t="s">
        <v>156299</v>
      </c>
      <c r="C156509">
        <v>2015</v>
      </c>
      <c r="D156509" t="b">
        <v>1</v>
      </c>
      <c r="E156509" s="1" t="s">
        <v>12</v>
      </c>
      <c r="F156509" s="1" t="s">
        <v>68</v>
      </c>
      <c r="G156509" s="1" t="s">
        <v>10</v>
      </c>
    </row>
    <row r="156510" spans="1:7" x14ac:dyDescent="0.3">
      <c r="A156510">
        <v>6790270190</v>
      </c>
      <c r="B156510" s="1" t="s">
        <v>156300</v>
      </c>
      <c r="C156510">
        <v>2015</v>
      </c>
      <c r="D156510" t="b">
        <v>0</v>
      </c>
      <c r="E156510" s="1" t="s">
        <v>8</v>
      </c>
      <c r="F156510" s="1" t="s">
        <v>68</v>
      </c>
      <c r="G156510" s="1" t="s">
        <v>10</v>
      </c>
    </row>
    <row r="156511" spans="1:7" x14ac:dyDescent="0.3">
      <c r="A156511">
        <v>6790327750</v>
      </c>
      <c r="B156511" s="1" t="s">
        <v>156301</v>
      </c>
      <c r="C156511">
        <v>2015</v>
      </c>
      <c r="D156511" t="b">
        <v>1</v>
      </c>
      <c r="E156511" s="1" t="s">
        <v>12</v>
      </c>
      <c r="F156511" s="1" t="s">
        <v>68</v>
      </c>
      <c r="G156511" s="1" t="s">
        <v>16</v>
      </c>
    </row>
    <row r="156512" spans="1:7" x14ac:dyDescent="0.3">
      <c r="A156512">
        <v>6790348170</v>
      </c>
      <c r="B156512" s="1" t="s">
        <v>156302</v>
      </c>
      <c r="C156512">
        <v>2015</v>
      </c>
      <c r="D156512" t="b">
        <v>1</v>
      </c>
      <c r="E156512" s="1" t="s">
        <v>12</v>
      </c>
      <c r="F156512" s="1" t="s">
        <v>9</v>
      </c>
      <c r="G156512" s="1" t="s">
        <v>10</v>
      </c>
    </row>
    <row r="156513" spans="1:7" x14ac:dyDescent="0.3">
      <c r="A156513">
        <v>6790367350</v>
      </c>
      <c r="B156513" s="1" t="s">
        <v>156303</v>
      </c>
      <c r="C156513">
        <v>2015</v>
      </c>
      <c r="D156513" t="b">
        <v>1</v>
      </c>
      <c r="E156513" s="1" t="s">
        <v>12</v>
      </c>
      <c r="F156513" s="1" t="s">
        <v>68</v>
      </c>
      <c r="G156513" s="1" t="s">
        <v>10</v>
      </c>
    </row>
    <row r="156514" spans="1:7" x14ac:dyDescent="0.3">
      <c r="A156514">
        <v>6790367730</v>
      </c>
      <c r="B156514" s="1" t="s">
        <v>156304</v>
      </c>
      <c r="C156514">
        <v>2015</v>
      </c>
      <c r="D156514" t="b">
        <v>1</v>
      </c>
      <c r="E156514" s="1" t="s">
        <v>8</v>
      </c>
      <c r="F156514" s="1" t="s">
        <v>68</v>
      </c>
      <c r="G156514" s="1" t="s">
        <v>10</v>
      </c>
    </row>
    <row r="156515" spans="1:7" x14ac:dyDescent="0.3">
      <c r="A156515">
        <v>6790391900</v>
      </c>
      <c r="B156515" s="1" t="s">
        <v>156305</v>
      </c>
      <c r="C156515">
        <v>2015</v>
      </c>
      <c r="D156515" t="b">
        <v>1</v>
      </c>
      <c r="E156515" s="1" t="s">
        <v>8</v>
      </c>
      <c r="F156515" s="1" t="s">
        <v>68</v>
      </c>
      <c r="G156515" s="1" t="s">
        <v>10</v>
      </c>
    </row>
    <row r="156516" spans="1:7" x14ac:dyDescent="0.3">
      <c r="A156516">
        <v>6790442630</v>
      </c>
      <c r="B156516" s="1" t="s">
        <v>156306</v>
      </c>
      <c r="C156516">
        <v>2015</v>
      </c>
      <c r="D156516" t="b">
        <v>1</v>
      </c>
      <c r="E156516" s="1" t="s">
        <v>12</v>
      </c>
      <c r="F156516" s="1" t="s">
        <v>9</v>
      </c>
      <c r="G156516" s="1" t="s">
        <v>10</v>
      </c>
    </row>
    <row r="156517" spans="1:7" x14ac:dyDescent="0.3">
      <c r="A156517">
        <v>6790453360</v>
      </c>
      <c r="B156517" s="1" t="s">
        <v>156307</v>
      </c>
      <c r="C156517">
        <v>2015</v>
      </c>
      <c r="D156517" t="b">
        <v>1</v>
      </c>
      <c r="E156517" s="1" t="s">
        <v>12</v>
      </c>
      <c r="F156517" s="1" t="s">
        <v>68</v>
      </c>
      <c r="G156517" s="1" t="s">
        <v>10</v>
      </c>
    </row>
    <row r="156518" spans="1:7" x14ac:dyDescent="0.3">
      <c r="A156518">
        <v>6790570690</v>
      </c>
      <c r="B156518" s="1" t="s">
        <v>156308</v>
      </c>
      <c r="C156518">
        <v>2015</v>
      </c>
      <c r="D156518" t="b">
        <v>1</v>
      </c>
      <c r="E156518" s="1" t="s">
        <v>12</v>
      </c>
      <c r="F156518" s="1" t="s">
        <v>9</v>
      </c>
      <c r="G156518" s="1" t="s">
        <v>16</v>
      </c>
    </row>
    <row r="156519" spans="1:7" x14ac:dyDescent="0.3">
      <c r="A156519">
        <v>6790797530</v>
      </c>
      <c r="B156519" s="1" t="s">
        <v>156309</v>
      </c>
      <c r="C156519">
        <v>2015</v>
      </c>
      <c r="D156519" t="b">
        <v>1</v>
      </c>
      <c r="E156519" s="1" t="s">
        <v>12</v>
      </c>
      <c r="F156519" s="1" t="s">
        <v>9</v>
      </c>
      <c r="G156519" s="1" t="s">
        <v>10</v>
      </c>
    </row>
    <row r="156520" spans="1:7" x14ac:dyDescent="0.3">
      <c r="A156520">
        <v>6790861690</v>
      </c>
      <c r="B156520" s="1" t="s">
        <v>156310</v>
      </c>
      <c r="C156520">
        <v>2015</v>
      </c>
      <c r="D156520" t="b">
        <v>0</v>
      </c>
      <c r="E156520" s="1" t="s">
        <v>8</v>
      </c>
      <c r="F156520" s="1" t="s">
        <v>9</v>
      </c>
      <c r="G156520" s="1" t="s">
        <v>14</v>
      </c>
    </row>
    <row r="156521" spans="1:7" x14ac:dyDescent="0.3">
      <c r="A156521">
        <v>6790911100</v>
      </c>
      <c r="B156521" s="1" t="s">
        <v>156311</v>
      </c>
      <c r="C156521">
        <v>2015</v>
      </c>
      <c r="D156521" t="b">
        <v>1</v>
      </c>
      <c r="E156521" s="1" t="s">
        <v>12</v>
      </c>
      <c r="F156521" s="1" t="s">
        <v>9</v>
      </c>
      <c r="G156521" s="1" t="s">
        <v>14</v>
      </c>
    </row>
    <row r="156522" spans="1:7" x14ac:dyDescent="0.3">
      <c r="A156522">
        <v>6790943780</v>
      </c>
      <c r="B156522" s="1" t="s">
        <v>156312</v>
      </c>
      <c r="C156522">
        <v>2015</v>
      </c>
      <c r="D156522" t="b">
        <v>1</v>
      </c>
      <c r="E156522" s="1" t="s">
        <v>12</v>
      </c>
      <c r="F156522" s="1" t="s">
        <v>9</v>
      </c>
      <c r="G156522" s="1" t="s">
        <v>10</v>
      </c>
    </row>
    <row r="156523" spans="1:7" x14ac:dyDescent="0.3">
      <c r="A156523">
        <v>6791237050</v>
      </c>
      <c r="B156523" s="1" t="s">
        <v>156313</v>
      </c>
      <c r="C156523">
        <v>2015</v>
      </c>
      <c r="D156523" t="b">
        <v>1</v>
      </c>
      <c r="E156523" s="1" t="s">
        <v>8</v>
      </c>
      <c r="F156523" s="1" t="s">
        <v>9</v>
      </c>
      <c r="G156523" s="1" t="s">
        <v>10</v>
      </c>
    </row>
    <row r="156524" spans="1:7" x14ac:dyDescent="0.3">
      <c r="A156524">
        <v>6791251460</v>
      </c>
      <c r="B156524" s="1" t="s">
        <v>156314</v>
      </c>
      <c r="C156524">
        <v>2015</v>
      </c>
      <c r="D156524" t="b">
        <v>1</v>
      </c>
      <c r="E156524" s="1" t="s">
        <v>8</v>
      </c>
      <c r="F156524" s="1" t="s">
        <v>68</v>
      </c>
      <c r="G156524" s="1" t="s">
        <v>10</v>
      </c>
    </row>
    <row r="156525" spans="1:7" x14ac:dyDescent="0.3">
      <c r="A156525">
        <v>6791259200</v>
      </c>
      <c r="B156525" s="1" t="s">
        <v>156315</v>
      </c>
      <c r="C156525">
        <v>2015</v>
      </c>
      <c r="D156525" t="b">
        <v>1</v>
      </c>
      <c r="E156525" s="1" t="s">
        <v>12</v>
      </c>
      <c r="F156525" s="1" t="s">
        <v>9</v>
      </c>
      <c r="G156525" s="1" t="s">
        <v>10</v>
      </c>
    </row>
    <row r="156526" spans="1:7" x14ac:dyDescent="0.3">
      <c r="A156526">
        <v>6791268650</v>
      </c>
      <c r="B156526" s="1" t="s">
        <v>156316</v>
      </c>
      <c r="C156526">
        <v>2015</v>
      </c>
      <c r="D156526" t="b">
        <v>1</v>
      </c>
      <c r="E156526" s="1" t="s">
        <v>12</v>
      </c>
      <c r="F156526" s="1" t="s">
        <v>9</v>
      </c>
      <c r="G156526" s="1" t="s">
        <v>10</v>
      </c>
    </row>
    <row r="156527" spans="1:7" x14ac:dyDescent="0.3">
      <c r="A156527">
        <v>6791342310</v>
      </c>
      <c r="B156527" s="1" t="s">
        <v>156317</v>
      </c>
      <c r="C156527">
        <v>2015</v>
      </c>
      <c r="D156527" t="b">
        <v>1</v>
      </c>
      <c r="E156527" s="1" t="s">
        <v>12</v>
      </c>
      <c r="F156527" s="1" t="s">
        <v>9</v>
      </c>
      <c r="G156527" s="1" t="s">
        <v>10</v>
      </c>
    </row>
    <row r="156528" spans="1:7" x14ac:dyDescent="0.3">
      <c r="A156528">
        <v>6791473340</v>
      </c>
      <c r="B156528" s="1" t="s">
        <v>156318</v>
      </c>
      <c r="C156528">
        <v>2015</v>
      </c>
      <c r="D156528" t="b">
        <v>1</v>
      </c>
      <c r="E156528" s="1" t="s">
        <v>8</v>
      </c>
      <c r="F156528" s="1" t="s">
        <v>9</v>
      </c>
      <c r="G156528" s="1" t="s">
        <v>16</v>
      </c>
    </row>
    <row r="156529" spans="1:7" x14ac:dyDescent="0.3">
      <c r="A156529">
        <v>6791579360</v>
      </c>
      <c r="B156529" s="1" t="s">
        <v>156319</v>
      </c>
      <c r="C156529">
        <v>2015</v>
      </c>
      <c r="D156529" t="b">
        <v>1</v>
      </c>
      <c r="E156529" s="1" t="s">
        <v>8</v>
      </c>
      <c r="F156529" s="1" t="s">
        <v>9</v>
      </c>
      <c r="G156529" s="1" t="s">
        <v>10</v>
      </c>
    </row>
    <row r="156530" spans="1:7" x14ac:dyDescent="0.3">
      <c r="A156530">
        <v>6791608200</v>
      </c>
      <c r="B156530" s="1" t="s">
        <v>156320</v>
      </c>
      <c r="C156530">
        <v>2015</v>
      </c>
      <c r="D156530" t="b">
        <v>1</v>
      </c>
      <c r="E156530" s="1" t="s">
        <v>8</v>
      </c>
      <c r="F156530" s="1" t="s">
        <v>68</v>
      </c>
      <c r="G156530" s="1" t="s">
        <v>14</v>
      </c>
    </row>
    <row r="156531" spans="1:7" x14ac:dyDescent="0.3">
      <c r="A156531">
        <v>6791610440</v>
      </c>
      <c r="B156531" s="1" t="s">
        <v>156321</v>
      </c>
      <c r="C156531">
        <v>2015</v>
      </c>
      <c r="D156531" t="b">
        <v>1</v>
      </c>
      <c r="E156531" s="1" t="s">
        <v>8</v>
      </c>
      <c r="F156531" s="1" t="s">
        <v>68</v>
      </c>
      <c r="G156531" s="1" t="s">
        <v>16</v>
      </c>
    </row>
    <row r="156532" spans="1:7" x14ac:dyDescent="0.3">
      <c r="A156532">
        <v>6791644590</v>
      </c>
      <c r="B156532" s="1" t="s">
        <v>156322</v>
      </c>
      <c r="C156532">
        <v>2015</v>
      </c>
      <c r="D156532" t="b">
        <v>1</v>
      </c>
      <c r="E156532" s="1" t="s">
        <v>12</v>
      </c>
      <c r="F156532" s="1" t="s">
        <v>68</v>
      </c>
      <c r="G156532" s="1" t="s">
        <v>10</v>
      </c>
    </row>
    <row r="156533" spans="1:7" x14ac:dyDescent="0.3">
      <c r="A156533">
        <v>6791704470</v>
      </c>
      <c r="B156533" s="1" t="s">
        <v>156323</v>
      </c>
      <c r="C156533">
        <v>2015</v>
      </c>
      <c r="D156533" t="b">
        <v>1</v>
      </c>
      <c r="E156533" s="1" t="s">
        <v>12</v>
      </c>
      <c r="F156533" s="1" t="s">
        <v>68</v>
      </c>
      <c r="G156533" s="1" t="s">
        <v>14</v>
      </c>
    </row>
    <row r="156534" spans="1:7" x14ac:dyDescent="0.3">
      <c r="A156534">
        <v>6791705940</v>
      </c>
      <c r="B156534" s="1" t="s">
        <v>156324</v>
      </c>
      <c r="C156534">
        <v>2015</v>
      </c>
      <c r="D156534" t="b">
        <v>1</v>
      </c>
      <c r="E156534" s="1" t="s">
        <v>12</v>
      </c>
      <c r="F156534" s="1" t="s">
        <v>68</v>
      </c>
      <c r="G156534" s="1" t="s">
        <v>10</v>
      </c>
    </row>
    <row r="156535" spans="1:7" x14ac:dyDescent="0.3">
      <c r="A156535">
        <v>6791857520</v>
      </c>
      <c r="B156535" s="1" t="s">
        <v>156325</v>
      </c>
      <c r="C156535">
        <v>2015</v>
      </c>
      <c r="D156535" t="b">
        <v>1</v>
      </c>
      <c r="E156535" s="1" t="s">
        <v>12</v>
      </c>
      <c r="F156535" s="1" t="s">
        <v>9</v>
      </c>
      <c r="G156535" s="1" t="s">
        <v>14</v>
      </c>
    </row>
    <row r="156536" spans="1:7" x14ac:dyDescent="0.3">
      <c r="A156536">
        <v>6791901950</v>
      </c>
      <c r="B156536" s="1" t="s">
        <v>156326</v>
      </c>
      <c r="C156536">
        <v>2015</v>
      </c>
      <c r="D156536" t="b">
        <v>1</v>
      </c>
      <c r="E156536" s="1" t="s">
        <v>12</v>
      </c>
      <c r="F156536" s="1" t="s">
        <v>9</v>
      </c>
      <c r="G156536" s="1" t="s">
        <v>10</v>
      </c>
    </row>
    <row r="156537" spans="1:7" x14ac:dyDescent="0.3">
      <c r="A156537">
        <v>6792048130</v>
      </c>
      <c r="B156537" s="1" t="s">
        <v>156327</v>
      </c>
      <c r="C156537">
        <v>2015</v>
      </c>
      <c r="D156537" t="b">
        <v>1</v>
      </c>
      <c r="E156537" s="1" t="s">
        <v>8</v>
      </c>
      <c r="F156537" s="1" t="s">
        <v>68</v>
      </c>
      <c r="G156537" s="1" t="s">
        <v>10</v>
      </c>
    </row>
    <row r="156538" spans="1:7" x14ac:dyDescent="0.3">
      <c r="A156538">
        <v>6792074980</v>
      </c>
      <c r="B156538" s="1" t="s">
        <v>156328</v>
      </c>
      <c r="C156538">
        <v>2015</v>
      </c>
      <c r="D156538" t="b">
        <v>1</v>
      </c>
      <c r="E156538" s="1" t="s">
        <v>8</v>
      </c>
      <c r="F156538" s="1" t="s">
        <v>68</v>
      </c>
      <c r="G156538" s="1" t="s">
        <v>10</v>
      </c>
    </row>
    <row r="156539" spans="1:7" x14ac:dyDescent="0.3">
      <c r="A156539">
        <v>6792113990</v>
      </c>
      <c r="B156539" s="1" t="s">
        <v>156329</v>
      </c>
      <c r="C156539">
        <v>2015</v>
      </c>
      <c r="D156539" t="b">
        <v>1</v>
      </c>
      <c r="E156539" s="1" t="s">
        <v>8</v>
      </c>
      <c r="F156539" s="1" t="s">
        <v>68</v>
      </c>
      <c r="G156539" s="1" t="s">
        <v>14</v>
      </c>
    </row>
    <row r="156540" spans="1:7" x14ac:dyDescent="0.3">
      <c r="A156540">
        <v>6792155910</v>
      </c>
      <c r="B156540" s="1" t="s">
        <v>156330</v>
      </c>
      <c r="C156540">
        <v>2015</v>
      </c>
      <c r="D156540" t="b">
        <v>1</v>
      </c>
      <c r="E156540" s="1" t="s">
        <v>12</v>
      </c>
      <c r="F156540" s="1" t="s">
        <v>9</v>
      </c>
      <c r="G156540" s="1" t="s">
        <v>14</v>
      </c>
    </row>
    <row r="156541" spans="1:7" x14ac:dyDescent="0.3">
      <c r="A156541">
        <v>6792231400</v>
      </c>
      <c r="B156541" s="1" t="s">
        <v>156331</v>
      </c>
      <c r="C156541">
        <v>2015</v>
      </c>
      <c r="D156541" t="b">
        <v>1</v>
      </c>
      <c r="E156541" s="1" t="s">
        <v>8</v>
      </c>
      <c r="F156541" s="1" t="s">
        <v>68</v>
      </c>
      <c r="G156541" s="1" t="s">
        <v>10</v>
      </c>
    </row>
    <row r="156542" spans="1:7" x14ac:dyDescent="0.3">
      <c r="A156542">
        <v>6792310360</v>
      </c>
      <c r="B156542" s="1" t="s">
        <v>156332</v>
      </c>
      <c r="C156542">
        <v>2015</v>
      </c>
      <c r="D156542" t="b">
        <v>1</v>
      </c>
      <c r="E156542" s="1" t="s">
        <v>12</v>
      </c>
      <c r="F156542" s="1" t="s">
        <v>68</v>
      </c>
      <c r="G156542" s="1" t="s">
        <v>10</v>
      </c>
    </row>
    <row r="156543" spans="1:7" x14ac:dyDescent="0.3">
      <c r="A156543">
        <v>6792342140</v>
      </c>
      <c r="B156543" s="1" t="s">
        <v>156333</v>
      </c>
      <c r="C156543">
        <v>2015</v>
      </c>
      <c r="D156543" t="b">
        <v>1</v>
      </c>
      <c r="E156543" s="1" t="s">
        <v>12</v>
      </c>
      <c r="F156543" s="1" t="s">
        <v>9</v>
      </c>
      <c r="G156543" s="1" t="s">
        <v>10</v>
      </c>
    </row>
    <row r="156544" spans="1:7" x14ac:dyDescent="0.3">
      <c r="A156544">
        <v>6792488860</v>
      </c>
      <c r="B156544" s="1" t="s">
        <v>156334</v>
      </c>
      <c r="C156544">
        <v>2015</v>
      </c>
      <c r="D156544" t="b">
        <v>1</v>
      </c>
      <c r="E156544" s="1" t="s">
        <v>12</v>
      </c>
      <c r="F156544" s="1" t="s">
        <v>9</v>
      </c>
      <c r="G156544" s="1" t="s">
        <v>14</v>
      </c>
    </row>
    <row r="156545" spans="1:7" x14ac:dyDescent="0.3">
      <c r="A156545">
        <v>6792566950</v>
      </c>
      <c r="B156545" s="1" t="s">
        <v>156335</v>
      </c>
      <c r="C156545">
        <v>2015</v>
      </c>
      <c r="D156545" t="b">
        <v>1</v>
      </c>
      <c r="E156545" s="1" t="s">
        <v>12</v>
      </c>
      <c r="F156545" s="1" t="s">
        <v>9</v>
      </c>
      <c r="G156545" s="1" t="s">
        <v>10</v>
      </c>
    </row>
    <row r="156546" spans="1:7" x14ac:dyDescent="0.3">
      <c r="A156546">
        <v>6792633830</v>
      </c>
      <c r="B156546" s="1" t="s">
        <v>156336</v>
      </c>
      <c r="C156546">
        <v>2015</v>
      </c>
      <c r="D156546" t="b">
        <v>1</v>
      </c>
      <c r="E156546" s="1" t="s">
        <v>12</v>
      </c>
      <c r="F156546" s="1" t="s">
        <v>9</v>
      </c>
      <c r="G156546" s="1" t="s">
        <v>10</v>
      </c>
    </row>
    <row r="156547" spans="1:7" x14ac:dyDescent="0.3">
      <c r="A156547">
        <v>6792741870</v>
      </c>
      <c r="B156547" s="1" t="s">
        <v>156337</v>
      </c>
      <c r="C156547">
        <v>2015</v>
      </c>
      <c r="D156547" t="b">
        <v>1</v>
      </c>
      <c r="E156547" s="1" t="s">
        <v>8</v>
      </c>
      <c r="F156547" s="1" t="s">
        <v>68</v>
      </c>
      <c r="G156547" s="1" t="s">
        <v>10</v>
      </c>
    </row>
    <row r="156548" spans="1:7" x14ac:dyDescent="0.3">
      <c r="A156548">
        <v>6792762930</v>
      </c>
      <c r="B156548" s="1" t="s">
        <v>156338</v>
      </c>
      <c r="C156548">
        <v>2015</v>
      </c>
      <c r="D156548" t="b">
        <v>1</v>
      </c>
      <c r="E156548" s="1" t="s">
        <v>8</v>
      </c>
      <c r="F156548" s="1" t="s">
        <v>68</v>
      </c>
      <c r="G156548" s="1" t="s">
        <v>10</v>
      </c>
    </row>
    <row r="156549" spans="1:7" x14ac:dyDescent="0.3">
      <c r="A156549">
        <v>6792767400</v>
      </c>
      <c r="B156549" s="1" t="s">
        <v>156339</v>
      </c>
      <c r="C156549">
        <v>2015</v>
      </c>
      <c r="D156549" t="b">
        <v>1</v>
      </c>
      <c r="E156549" s="1" t="s">
        <v>8</v>
      </c>
      <c r="F156549" s="1" t="s">
        <v>68</v>
      </c>
      <c r="G156549" s="1" t="s">
        <v>14</v>
      </c>
    </row>
    <row r="156550" spans="1:7" x14ac:dyDescent="0.3">
      <c r="A156550">
        <v>6793055810</v>
      </c>
      <c r="B156550" s="1" t="s">
        <v>156340</v>
      </c>
      <c r="C156550">
        <v>2015</v>
      </c>
      <c r="D156550" t="b">
        <v>0</v>
      </c>
      <c r="E156550" s="1" t="s">
        <v>12</v>
      </c>
      <c r="F156550" s="1" t="s">
        <v>68</v>
      </c>
      <c r="G156550" s="1" t="s">
        <v>10</v>
      </c>
    </row>
    <row r="156551" spans="1:7" x14ac:dyDescent="0.3">
      <c r="A156551">
        <v>6793067610</v>
      </c>
      <c r="B156551" s="1" t="s">
        <v>156341</v>
      </c>
      <c r="C156551">
        <v>2015</v>
      </c>
      <c r="D156551" t="b">
        <v>1</v>
      </c>
      <c r="E156551" s="1" t="s">
        <v>12</v>
      </c>
      <c r="F156551" s="1" t="s">
        <v>68</v>
      </c>
      <c r="G156551" s="1" t="s">
        <v>10</v>
      </c>
    </row>
    <row r="156552" spans="1:7" x14ac:dyDescent="0.3">
      <c r="A156552">
        <v>6793109600</v>
      </c>
      <c r="B156552" s="1" t="s">
        <v>156342</v>
      </c>
      <c r="C156552">
        <v>2015</v>
      </c>
      <c r="D156552" t="b">
        <v>0</v>
      </c>
      <c r="E156552" s="1" t="s">
        <v>12</v>
      </c>
      <c r="F156552" s="1" t="s">
        <v>9</v>
      </c>
      <c r="G156552" s="1" t="s">
        <v>10</v>
      </c>
    </row>
    <row r="156553" spans="1:7" x14ac:dyDescent="0.3">
      <c r="A156553">
        <v>6793116840</v>
      </c>
      <c r="B156553" s="1" t="s">
        <v>156343</v>
      </c>
      <c r="C156553">
        <v>2015</v>
      </c>
      <c r="D156553" t="b">
        <v>1</v>
      </c>
      <c r="E156553" s="1" t="s">
        <v>12</v>
      </c>
      <c r="F156553" s="1" t="s">
        <v>68</v>
      </c>
      <c r="G156553" s="1" t="s">
        <v>10</v>
      </c>
    </row>
    <row r="156554" spans="1:7" x14ac:dyDescent="0.3">
      <c r="A156554">
        <v>6793121420</v>
      </c>
      <c r="B156554" s="1" t="s">
        <v>156344</v>
      </c>
      <c r="C156554">
        <v>2015</v>
      </c>
      <c r="D156554" t="b">
        <v>1</v>
      </c>
      <c r="E156554" s="1" t="s">
        <v>8</v>
      </c>
      <c r="F156554" s="1" t="s">
        <v>68</v>
      </c>
      <c r="G156554" s="1" t="s">
        <v>10</v>
      </c>
    </row>
    <row r="156555" spans="1:7" x14ac:dyDescent="0.3">
      <c r="A156555">
        <v>6793190360</v>
      </c>
      <c r="B156555" s="1" t="s">
        <v>156345</v>
      </c>
      <c r="C156555">
        <v>2015</v>
      </c>
      <c r="D156555" t="b">
        <v>1</v>
      </c>
      <c r="E156555" s="1" t="s">
        <v>8</v>
      </c>
      <c r="F156555" s="1" t="s">
        <v>9</v>
      </c>
      <c r="G156555" s="1" t="s">
        <v>14</v>
      </c>
    </row>
    <row r="156556" spans="1:7" x14ac:dyDescent="0.3">
      <c r="A156556">
        <v>6793239500</v>
      </c>
      <c r="B156556" s="1" t="s">
        <v>156346</v>
      </c>
      <c r="C156556">
        <v>2015</v>
      </c>
      <c r="D156556" t="b">
        <v>1</v>
      </c>
      <c r="E156556" s="1" t="s">
        <v>8</v>
      </c>
      <c r="F156556" s="1" t="s">
        <v>9</v>
      </c>
      <c r="G156556" s="1" t="s">
        <v>14</v>
      </c>
    </row>
    <row r="156557" spans="1:7" x14ac:dyDescent="0.3">
      <c r="A156557">
        <v>6793270680</v>
      </c>
      <c r="B156557" s="1" t="s">
        <v>156347</v>
      </c>
      <c r="C156557">
        <v>2015</v>
      </c>
      <c r="D156557" t="b">
        <v>1</v>
      </c>
      <c r="E156557" s="1" t="s">
        <v>8</v>
      </c>
      <c r="F156557" s="1" t="s">
        <v>9</v>
      </c>
      <c r="G156557" s="1" t="s">
        <v>16</v>
      </c>
    </row>
    <row r="156558" spans="1:7" x14ac:dyDescent="0.3">
      <c r="A156558">
        <v>6793277710</v>
      </c>
      <c r="B156558" s="1" t="s">
        <v>156348</v>
      </c>
      <c r="C156558">
        <v>2015</v>
      </c>
      <c r="D156558" t="b">
        <v>1</v>
      </c>
      <c r="E156558" s="1" t="s">
        <v>12</v>
      </c>
      <c r="F156558" s="1" t="s">
        <v>9</v>
      </c>
      <c r="G156558" s="1" t="s">
        <v>10</v>
      </c>
    </row>
    <row r="156559" spans="1:7" x14ac:dyDescent="0.3">
      <c r="A156559">
        <v>6793290060</v>
      </c>
      <c r="B156559" s="1" t="s">
        <v>156349</v>
      </c>
      <c r="C156559">
        <v>2015</v>
      </c>
      <c r="D156559" t="b">
        <v>1</v>
      </c>
      <c r="E156559" s="1" t="s">
        <v>12</v>
      </c>
      <c r="F156559" s="1" t="s">
        <v>68</v>
      </c>
      <c r="G156559" s="1" t="s">
        <v>10</v>
      </c>
    </row>
    <row r="156560" spans="1:7" x14ac:dyDescent="0.3">
      <c r="A156560">
        <v>6793419210</v>
      </c>
      <c r="B156560" s="1" t="s">
        <v>156350</v>
      </c>
      <c r="C156560">
        <v>2015</v>
      </c>
      <c r="D156560" t="b">
        <v>1</v>
      </c>
      <c r="E156560" s="1" t="s">
        <v>8</v>
      </c>
      <c r="F156560" s="1" t="s">
        <v>9</v>
      </c>
      <c r="G156560" s="1" t="s">
        <v>10</v>
      </c>
    </row>
    <row r="156561" spans="1:7" x14ac:dyDescent="0.3">
      <c r="A156561">
        <v>6793420110</v>
      </c>
      <c r="B156561" s="1" t="s">
        <v>156351</v>
      </c>
      <c r="C156561">
        <v>2015</v>
      </c>
      <c r="D156561" t="b">
        <v>1</v>
      </c>
      <c r="E156561" s="1" t="s">
        <v>8</v>
      </c>
      <c r="F156561" s="1" t="s">
        <v>9</v>
      </c>
      <c r="G156561" s="1" t="s">
        <v>10</v>
      </c>
    </row>
    <row r="156562" spans="1:7" x14ac:dyDescent="0.3">
      <c r="A156562">
        <v>6793485090</v>
      </c>
      <c r="B156562" s="1" t="s">
        <v>156352</v>
      </c>
      <c r="C156562">
        <v>2015</v>
      </c>
      <c r="D156562" t="b">
        <v>1</v>
      </c>
      <c r="E156562" s="1" t="s">
        <v>12</v>
      </c>
      <c r="F156562" s="1" t="s">
        <v>68</v>
      </c>
      <c r="G156562" s="1" t="s">
        <v>10</v>
      </c>
    </row>
    <row r="156563" spans="1:7" x14ac:dyDescent="0.3">
      <c r="A156563">
        <v>6793494650</v>
      </c>
      <c r="B156563" s="1" t="s">
        <v>156353</v>
      </c>
      <c r="C156563">
        <v>2015</v>
      </c>
      <c r="D156563" t="b">
        <v>1</v>
      </c>
      <c r="E156563" s="1" t="s">
        <v>12</v>
      </c>
      <c r="F156563" s="1" t="s">
        <v>9</v>
      </c>
      <c r="G156563" s="1" t="s">
        <v>16</v>
      </c>
    </row>
    <row r="156564" spans="1:7" x14ac:dyDescent="0.3">
      <c r="A156564">
        <v>6793550840</v>
      </c>
      <c r="B156564" s="1" t="s">
        <v>156354</v>
      </c>
      <c r="C156564">
        <v>2015</v>
      </c>
      <c r="D156564" t="b">
        <v>1</v>
      </c>
      <c r="E156564" s="1" t="s">
        <v>8</v>
      </c>
      <c r="F156564" s="1" t="s">
        <v>9</v>
      </c>
      <c r="G156564" s="1" t="s">
        <v>10</v>
      </c>
    </row>
    <row r="156565" spans="1:7" x14ac:dyDescent="0.3">
      <c r="A156565">
        <v>6793601830</v>
      </c>
      <c r="B156565" s="1" t="s">
        <v>156355</v>
      </c>
      <c r="C156565">
        <v>2015</v>
      </c>
      <c r="D156565" t="b">
        <v>1</v>
      </c>
      <c r="E156565" s="1" t="s">
        <v>12</v>
      </c>
      <c r="F156565" s="1" t="s">
        <v>68</v>
      </c>
      <c r="G156565" s="1" t="s">
        <v>10</v>
      </c>
    </row>
    <row r="156566" spans="1:7" x14ac:dyDescent="0.3">
      <c r="A156566">
        <v>6793686470</v>
      </c>
      <c r="B156566" s="1" t="s">
        <v>156356</v>
      </c>
      <c r="C156566">
        <v>2015</v>
      </c>
      <c r="D156566" t="b">
        <v>1</v>
      </c>
      <c r="E156566" s="1" t="s">
        <v>8</v>
      </c>
      <c r="F156566" s="1" t="s">
        <v>9</v>
      </c>
      <c r="G156566" s="1" t="s">
        <v>14</v>
      </c>
    </row>
    <row r="156567" spans="1:7" x14ac:dyDescent="0.3">
      <c r="A156567">
        <v>6793808450</v>
      </c>
      <c r="B156567" s="1" t="s">
        <v>156357</v>
      </c>
      <c r="C156567">
        <v>2015</v>
      </c>
      <c r="D156567" t="b">
        <v>1</v>
      </c>
      <c r="E156567" s="1" t="s">
        <v>12</v>
      </c>
      <c r="F156567" s="1" t="s">
        <v>68</v>
      </c>
      <c r="G156567" s="1" t="s">
        <v>10</v>
      </c>
    </row>
    <row r="156568" spans="1:7" x14ac:dyDescent="0.3">
      <c r="A156568">
        <v>6793855880</v>
      </c>
      <c r="B156568" s="1" t="s">
        <v>156358</v>
      </c>
      <c r="C156568">
        <v>2015</v>
      </c>
      <c r="D156568" t="b">
        <v>1</v>
      </c>
      <c r="E156568" s="1" t="s">
        <v>8</v>
      </c>
      <c r="F156568" s="1" t="s">
        <v>9</v>
      </c>
      <c r="G156568" s="1" t="s">
        <v>16</v>
      </c>
    </row>
    <row r="156569" spans="1:7" x14ac:dyDescent="0.3">
      <c r="A156569">
        <v>6793882990</v>
      </c>
      <c r="B156569" s="1" t="s">
        <v>156359</v>
      </c>
      <c r="C156569">
        <v>2015</v>
      </c>
      <c r="D156569" t="b">
        <v>1</v>
      </c>
      <c r="E156569" s="1" t="s">
        <v>12</v>
      </c>
      <c r="F156569" s="1" t="s">
        <v>9</v>
      </c>
      <c r="G156569" s="1" t="s">
        <v>10</v>
      </c>
    </row>
    <row r="156570" spans="1:7" x14ac:dyDescent="0.3">
      <c r="A156570">
        <v>6793923060</v>
      </c>
      <c r="B156570" s="1" t="s">
        <v>156360</v>
      </c>
      <c r="C156570">
        <v>2015</v>
      </c>
      <c r="D156570" t="b">
        <v>1</v>
      </c>
      <c r="E156570" s="1" t="s">
        <v>8</v>
      </c>
      <c r="F156570" s="1" t="s">
        <v>9</v>
      </c>
      <c r="G156570" s="1" t="s">
        <v>10</v>
      </c>
    </row>
    <row r="156571" spans="1:7" x14ac:dyDescent="0.3">
      <c r="A156571">
        <v>6794014720</v>
      </c>
      <c r="B156571" s="1" t="s">
        <v>156361</v>
      </c>
      <c r="C156571">
        <v>2015</v>
      </c>
      <c r="D156571" t="b">
        <v>1</v>
      </c>
      <c r="E156571" s="1" t="s">
        <v>8</v>
      </c>
      <c r="F156571" s="1" t="s">
        <v>9</v>
      </c>
      <c r="G156571" s="1" t="s">
        <v>10</v>
      </c>
    </row>
    <row r="156572" spans="1:7" x14ac:dyDescent="0.3">
      <c r="A156572">
        <v>6794096690</v>
      </c>
      <c r="B156572" s="1" t="s">
        <v>156362</v>
      </c>
      <c r="C156572">
        <v>2015</v>
      </c>
      <c r="D156572" t="b">
        <v>0</v>
      </c>
      <c r="E156572" s="1" t="s">
        <v>8</v>
      </c>
      <c r="F156572" s="1" t="s">
        <v>68</v>
      </c>
      <c r="G156572" s="1" t="s">
        <v>14</v>
      </c>
    </row>
    <row r="156573" spans="1:7" x14ac:dyDescent="0.3">
      <c r="A156573">
        <v>6794149770</v>
      </c>
      <c r="B156573" s="1" t="s">
        <v>156363</v>
      </c>
      <c r="C156573">
        <v>2015</v>
      </c>
      <c r="D156573" t="b">
        <v>1</v>
      </c>
      <c r="E156573" s="1" t="s">
        <v>12</v>
      </c>
      <c r="F156573" s="1" t="s">
        <v>68</v>
      </c>
      <c r="G156573" s="1" t="s">
        <v>10</v>
      </c>
    </row>
    <row r="156574" spans="1:7" x14ac:dyDescent="0.3">
      <c r="A156574">
        <v>6794295810</v>
      </c>
      <c r="B156574" s="1" t="s">
        <v>156364</v>
      </c>
      <c r="C156574">
        <v>2015</v>
      </c>
      <c r="D156574" t="b">
        <v>1</v>
      </c>
      <c r="E156574" s="1" t="s">
        <v>8</v>
      </c>
      <c r="F156574" s="1" t="s">
        <v>9</v>
      </c>
      <c r="G156574" s="1" t="s">
        <v>14</v>
      </c>
    </row>
    <row r="156575" spans="1:7" x14ac:dyDescent="0.3">
      <c r="A156575">
        <v>6794745100</v>
      </c>
      <c r="B156575" s="1" t="s">
        <v>156365</v>
      </c>
      <c r="C156575">
        <v>2015</v>
      </c>
      <c r="D156575" t="b">
        <v>1</v>
      </c>
      <c r="E156575" s="1" t="s">
        <v>12</v>
      </c>
      <c r="F156575" s="1" t="s">
        <v>68</v>
      </c>
      <c r="G156575" s="1" t="s">
        <v>16</v>
      </c>
    </row>
    <row r="156576" spans="1:7" x14ac:dyDescent="0.3">
      <c r="A156576">
        <v>6794755640</v>
      </c>
      <c r="B156576" s="1" t="s">
        <v>156366</v>
      </c>
      <c r="C156576">
        <v>2015</v>
      </c>
      <c r="D156576" t="b">
        <v>1</v>
      </c>
      <c r="E156576" s="1" t="s">
        <v>12</v>
      </c>
      <c r="F156576" s="1" t="s">
        <v>9</v>
      </c>
      <c r="G156576" s="1" t="s">
        <v>14</v>
      </c>
    </row>
    <row r="156577" spans="1:7" x14ac:dyDescent="0.3">
      <c r="A156577">
        <v>6794810370</v>
      </c>
      <c r="B156577" s="1" t="s">
        <v>156367</v>
      </c>
      <c r="C156577">
        <v>2015</v>
      </c>
      <c r="D156577" t="b">
        <v>1</v>
      </c>
      <c r="E156577" s="1" t="s">
        <v>12</v>
      </c>
      <c r="F156577" s="1" t="s">
        <v>9</v>
      </c>
      <c r="G156577" s="1" t="s">
        <v>10</v>
      </c>
    </row>
    <row r="156578" spans="1:7" x14ac:dyDescent="0.3">
      <c r="A156578">
        <v>6794824170</v>
      </c>
      <c r="B156578" s="1" t="s">
        <v>156368</v>
      </c>
      <c r="C156578">
        <v>2015</v>
      </c>
      <c r="D156578" t="b">
        <v>1</v>
      </c>
      <c r="E156578" s="1" t="s">
        <v>8</v>
      </c>
      <c r="F156578" s="1" t="s">
        <v>68</v>
      </c>
      <c r="G156578" s="1" t="s">
        <v>16</v>
      </c>
    </row>
    <row r="156579" spans="1:7" x14ac:dyDescent="0.3">
      <c r="A156579">
        <v>6794851740</v>
      </c>
      <c r="B156579" s="1" t="s">
        <v>156369</v>
      </c>
      <c r="C156579">
        <v>2015</v>
      </c>
      <c r="D156579" t="b">
        <v>1</v>
      </c>
      <c r="E156579" s="1" t="s">
        <v>12</v>
      </c>
      <c r="F156579" s="1" t="s">
        <v>68</v>
      </c>
      <c r="G156579" s="1" t="s">
        <v>10</v>
      </c>
    </row>
    <row r="156580" spans="1:7" x14ac:dyDescent="0.3">
      <c r="A156580">
        <v>6794854560</v>
      </c>
      <c r="B156580" s="1" t="s">
        <v>156370</v>
      </c>
      <c r="C156580">
        <v>2015</v>
      </c>
      <c r="D156580" t="b">
        <v>1</v>
      </c>
      <c r="E156580" s="1" t="s">
        <v>8</v>
      </c>
      <c r="F156580" s="1" t="s">
        <v>68</v>
      </c>
      <c r="G156580" s="1" t="s">
        <v>16</v>
      </c>
    </row>
    <row r="156581" spans="1:7" x14ac:dyDescent="0.3">
      <c r="A156581">
        <v>6794873710</v>
      </c>
      <c r="B156581" s="1" t="s">
        <v>156371</v>
      </c>
      <c r="C156581">
        <v>2015</v>
      </c>
      <c r="D156581" t="b">
        <v>1</v>
      </c>
      <c r="E156581" s="1" t="s">
        <v>12</v>
      </c>
      <c r="F156581" s="1" t="s">
        <v>68</v>
      </c>
      <c r="G156581" s="1" t="s">
        <v>14</v>
      </c>
    </row>
    <row r="156582" spans="1:7" x14ac:dyDescent="0.3">
      <c r="A156582">
        <v>6794912390</v>
      </c>
      <c r="B156582" s="1" t="s">
        <v>156372</v>
      </c>
      <c r="C156582">
        <v>2015</v>
      </c>
      <c r="D156582" t="b">
        <v>1</v>
      </c>
      <c r="E156582" s="1" t="s">
        <v>8</v>
      </c>
      <c r="F156582" s="1" t="s">
        <v>9</v>
      </c>
      <c r="G156582" s="1" t="s">
        <v>10</v>
      </c>
    </row>
    <row r="156583" spans="1:7" x14ac:dyDescent="0.3">
      <c r="A156583">
        <v>6794915480</v>
      </c>
      <c r="B156583" s="1" t="s">
        <v>156373</v>
      </c>
      <c r="C156583">
        <v>2015</v>
      </c>
      <c r="D156583" t="b">
        <v>1</v>
      </c>
      <c r="E156583" s="1" t="s">
        <v>12</v>
      </c>
      <c r="F156583" s="1" t="s">
        <v>9</v>
      </c>
      <c r="G156583" s="1" t="s">
        <v>16</v>
      </c>
    </row>
    <row r="156584" spans="1:7" x14ac:dyDescent="0.3">
      <c r="A156584">
        <v>6794930130</v>
      </c>
      <c r="B156584" s="1" t="s">
        <v>156374</v>
      </c>
      <c r="C156584">
        <v>2015</v>
      </c>
      <c r="D156584" t="b">
        <v>1</v>
      </c>
      <c r="E156584" s="1" t="s">
        <v>8</v>
      </c>
      <c r="F156584" s="1" t="s">
        <v>68</v>
      </c>
      <c r="G156584" s="1" t="s">
        <v>14</v>
      </c>
    </row>
    <row r="156585" spans="1:7" x14ac:dyDescent="0.3">
      <c r="A156585">
        <v>6795015780</v>
      </c>
      <c r="B156585" s="1" t="s">
        <v>156375</v>
      </c>
      <c r="C156585">
        <v>2015</v>
      </c>
      <c r="D156585" t="b">
        <v>1</v>
      </c>
      <c r="E156585" s="1" t="s">
        <v>8</v>
      </c>
      <c r="F156585" s="1" t="s">
        <v>68</v>
      </c>
      <c r="G156585" s="1" t="s">
        <v>10</v>
      </c>
    </row>
    <row r="156586" spans="1:7" x14ac:dyDescent="0.3">
      <c r="A156586">
        <v>6795040810</v>
      </c>
      <c r="B156586" s="1" t="s">
        <v>156376</v>
      </c>
      <c r="C156586">
        <v>2015</v>
      </c>
      <c r="D156586" t="b">
        <v>1</v>
      </c>
      <c r="E156586" s="1" t="s">
        <v>8</v>
      </c>
      <c r="F156586" s="1" t="s">
        <v>68</v>
      </c>
      <c r="G156586" s="1" t="s">
        <v>16</v>
      </c>
    </row>
    <row r="156587" spans="1:7" x14ac:dyDescent="0.3">
      <c r="A156587">
        <v>6795061230</v>
      </c>
      <c r="B156587" s="1" t="s">
        <v>156377</v>
      </c>
      <c r="C156587">
        <v>2015</v>
      </c>
      <c r="D156587" t="b">
        <v>1</v>
      </c>
      <c r="E156587" s="1" t="s">
        <v>8</v>
      </c>
      <c r="F156587" s="1" t="s">
        <v>68</v>
      </c>
      <c r="G156587" s="1" t="s">
        <v>16</v>
      </c>
    </row>
    <row r="156588" spans="1:7" x14ac:dyDescent="0.3">
      <c r="A156588">
        <v>6795066080</v>
      </c>
      <c r="B156588" s="1" t="s">
        <v>156378</v>
      </c>
      <c r="C156588">
        <v>2015</v>
      </c>
      <c r="D156588" t="b">
        <v>1</v>
      </c>
      <c r="E156588" s="1" t="s">
        <v>8</v>
      </c>
      <c r="F156588" s="1" t="s">
        <v>68</v>
      </c>
      <c r="G156588" s="1" t="s">
        <v>10</v>
      </c>
    </row>
    <row r="156589" spans="1:7" x14ac:dyDescent="0.3">
      <c r="A156589">
        <v>6795130640</v>
      </c>
      <c r="B156589" s="1" t="s">
        <v>156379</v>
      </c>
      <c r="C156589">
        <v>2015</v>
      </c>
      <c r="D156589" t="b">
        <v>1</v>
      </c>
      <c r="E156589" s="1" t="s">
        <v>12</v>
      </c>
      <c r="F156589" s="1" t="s">
        <v>68</v>
      </c>
      <c r="G156589" s="1" t="s">
        <v>10</v>
      </c>
    </row>
    <row r="156590" spans="1:7" x14ac:dyDescent="0.3">
      <c r="A156590">
        <v>6795140690</v>
      </c>
      <c r="B156590" s="1" t="s">
        <v>156380</v>
      </c>
      <c r="C156590">
        <v>2015</v>
      </c>
      <c r="D156590" t="b">
        <v>1</v>
      </c>
      <c r="E156590" s="1" t="s">
        <v>8</v>
      </c>
      <c r="F156590" s="1" t="s">
        <v>9</v>
      </c>
      <c r="G156590" s="1" t="s">
        <v>14</v>
      </c>
    </row>
    <row r="156591" spans="1:7" x14ac:dyDescent="0.3">
      <c r="A156591">
        <v>6795202660</v>
      </c>
      <c r="B156591" s="1" t="s">
        <v>156381</v>
      </c>
      <c r="C156591">
        <v>2015</v>
      </c>
      <c r="D156591" t="b">
        <v>1</v>
      </c>
      <c r="E156591" s="1" t="s">
        <v>12</v>
      </c>
      <c r="F156591" s="1" t="s">
        <v>68</v>
      </c>
      <c r="G156591" s="1" t="s">
        <v>10</v>
      </c>
    </row>
    <row r="156592" spans="1:7" x14ac:dyDescent="0.3">
      <c r="A156592">
        <v>6795204720</v>
      </c>
      <c r="B156592" s="1" t="s">
        <v>156382</v>
      </c>
      <c r="C156592">
        <v>2015</v>
      </c>
      <c r="D156592" t="b">
        <v>1</v>
      </c>
      <c r="E156592" s="1" t="s">
        <v>12</v>
      </c>
      <c r="F156592" s="1" t="s">
        <v>68</v>
      </c>
      <c r="G156592" s="1" t="s">
        <v>14</v>
      </c>
    </row>
    <row r="156593" spans="1:7" x14ac:dyDescent="0.3">
      <c r="A156593">
        <v>6795209050</v>
      </c>
      <c r="B156593" s="1" t="s">
        <v>156383</v>
      </c>
      <c r="C156593">
        <v>2015</v>
      </c>
      <c r="D156593" t="b">
        <v>1</v>
      </c>
      <c r="E156593" s="1" t="s">
        <v>12</v>
      </c>
      <c r="F156593" s="1" t="s">
        <v>68</v>
      </c>
      <c r="G156593" s="1" t="s">
        <v>16</v>
      </c>
    </row>
    <row r="156594" spans="1:7" x14ac:dyDescent="0.3">
      <c r="A156594">
        <v>6795231540</v>
      </c>
      <c r="B156594" s="1" t="s">
        <v>156384</v>
      </c>
      <c r="C156594">
        <v>2015</v>
      </c>
      <c r="D156594" t="b">
        <v>1</v>
      </c>
      <c r="E156594" s="1" t="s">
        <v>8</v>
      </c>
      <c r="F156594" s="1" t="s">
        <v>68</v>
      </c>
      <c r="G156594" s="1" t="s">
        <v>10</v>
      </c>
    </row>
    <row r="156595" spans="1:7" x14ac:dyDescent="0.3">
      <c r="A156595">
        <v>6795552550</v>
      </c>
      <c r="B156595" s="1" t="s">
        <v>156385</v>
      </c>
      <c r="C156595">
        <v>2015</v>
      </c>
      <c r="D156595" t="b">
        <v>1</v>
      </c>
      <c r="E156595" s="1" t="s">
        <v>12</v>
      </c>
      <c r="F156595" s="1" t="s">
        <v>9</v>
      </c>
      <c r="G156595" s="1" t="s">
        <v>10</v>
      </c>
    </row>
    <row r="156596" spans="1:7" x14ac:dyDescent="0.3">
      <c r="A156596">
        <v>6795594510</v>
      </c>
      <c r="B156596" s="1" t="s">
        <v>156386</v>
      </c>
      <c r="C156596">
        <v>2015</v>
      </c>
      <c r="D156596" t="b">
        <v>1</v>
      </c>
      <c r="E156596" s="1" t="s">
        <v>12</v>
      </c>
      <c r="F156596" s="1" t="s">
        <v>68</v>
      </c>
      <c r="G156596" s="1" t="s">
        <v>16</v>
      </c>
    </row>
    <row r="156597" spans="1:7" x14ac:dyDescent="0.3">
      <c r="A156597">
        <v>6795646540</v>
      </c>
      <c r="B156597" s="1" t="s">
        <v>156387</v>
      </c>
      <c r="C156597">
        <v>2015</v>
      </c>
      <c r="D156597" t="b">
        <v>1</v>
      </c>
      <c r="E156597" s="1" t="s">
        <v>12</v>
      </c>
      <c r="F156597" s="1" t="s">
        <v>68</v>
      </c>
      <c r="G156597" s="1" t="s">
        <v>14</v>
      </c>
    </row>
    <row r="156598" spans="1:7" x14ac:dyDescent="0.3">
      <c r="A156598">
        <v>6795674780</v>
      </c>
      <c r="B156598" s="1" t="s">
        <v>156388</v>
      </c>
      <c r="C156598">
        <v>2015</v>
      </c>
      <c r="D156598" t="b">
        <v>1</v>
      </c>
      <c r="E156598" s="1" t="s">
        <v>8</v>
      </c>
      <c r="F156598" s="1" t="s">
        <v>68</v>
      </c>
      <c r="G156598" s="1" t="s">
        <v>16</v>
      </c>
    </row>
    <row r="156599" spans="1:7" x14ac:dyDescent="0.3">
      <c r="A156599">
        <v>6795675910</v>
      </c>
      <c r="B156599" s="1" t="s">
        <v>156389</v>
      </c>
      <c r="C156599">
        <v>2015</v>
      </c>
      <c r="D156599" t="b">
        <v>1</v>
      </c>
      <c r="E156599" s="1" t="s">
        <v>12</v>
      </c>
      <c r="F156599" s="1" t="s">
        <v>68</v>
      </c>
      <c r="G156599" s="1" t="s">
        <v>10</v>
      </c>
    </row>
    <row r="156600" spans="1:7" x14ac:dyDescent="0.3">
      <c r="A156600">
        <v>6795682030</v>
      </c>
      <c r="B156600" s="1" t="s">
        <v>156390</v>
      </c>
      <c r="C156600">
        <v>2015</v>
      </c>
      <c r="D156600" t="b">
        <v>0</v>
      </c>
      <c r="E156600" s="1" t="s">
        <v>12</v>
      </c>
      <c r="F156600" s="1" t="s">
        <v>68</v>
      </c>
      <c r="G156600" s="1" t="s">
        <v>10</v>
      </c>
    </row>
    <row r="156601" spans="1:7" x14ac:dyDescent="0.3">
      <c r="A156601">
        <v>6795690010</v>
      </c>
      <c r="B156601" s="1" t="s">
        <v>156391</v>
      </c>
      <c r="C156601">
        <v>2015</v>
      </c>
      <c r="D156601" t="b">
        <v>1</v>
      </c>
      <c r="E156601" s="1" t="s">
        <v>8</v>
      </c>
      <c r="F156601" s="1" t="s">
        <v>68</v>
      </c>
      <c r="G156601" s="1" t="s">
        <v>10</v>
      </c>
    </row>
    <row r="156602" spans="1:7" x14ac:dyDescent="0.3">
      <c r="A156602">
        <v>6795694940</v>
      </c>
      <c r="B156602" s="1" t="s">
        <v>156392</v>
      </c>
      <c r="C156602">
        <v>2015</v>
      </c>
      <c r="D156602" t="b">
        <v>1</v>
      </c>
      <c r="E156602" s="1" t="s">
        <v>8</v>
      </c>
      <c r="F156602" s="1" t="s">
        <v>68</v>
      </c>
      <c r="G156602" s="1" t="s">
        <v>10</v>
      </c>
    </row>
    <row r="156603" spans="1:7" x14ac:dyDescent="0.3">
      <c r="A156603">
        <v>6795699840</v>
      </c>
      <c r="B156603" s="1" t="s">
        <v>156393</v>
      </c>
      <c r="C156603">
        <v>2015</v>
      </c>
      <c r="D156603" t="b">
        <v>1</v>
      </c>
      <c r="E156603" s="1" t="s">
        <v>8</v>
      </c>
      <c r="F156603" s="1" t="s">
        <v>68</v>
      </c>
      <c r="G156603" s="1" t="s">
        <v>16</v>
      </c>
    </row>
    <row r="156604" spans="1:7" x14ac:dyDescent="0.3">
      <c r="A156604">
        <v>6795703330</v>
      </c>
      <c r="B156604" s="1" t="s">
        <v>156394</v>
      </c>
      <c r="C156604">
        <v>2015</v>
      </c>
      <c r="D156604" t="b">
        <v>1</v>
      </c>
      <c r="E156604" s="1" t="s">
        <v>12</v>
      </c>
      <c r="F156604" s="1" t="s">
        <v>68</v>
      </c>
      <c r="G156604" s="1" t="s">
        <v>14</v>
      </c>
    </row>
    <row r="156605" spans="1:7" x14ac:dyDescent="0.3">
      <c r="A156605">
        <v>6795705140</v>
      </c>
      <c r="B156605" s="1" t="s">
        <v>156395</v>
      </c>
      <c r="C156605">
        <v>2015</v>
      </c>
      <c r="D156605" t="b">
        <v>1</v>
      </c>
      <c r="E156605" s="1" t="s">
        <v>12</v>
      </c>
      <c r="F156605" s="1" t="s">
        <v>68</v>
      </c>
      <c r="G156605" s="1" t="s">
        <v>10</v>
      </c>
    </row>
    <row r="156606" spans="1:7" x14ac:dyDescent="0.3">
      <c r="A156606">
        <v>6795709390</v>
      </c>
      <c r="B156606" s="1" t="s">
        <v>156396</v>
      </c>
      <c r="C156606">
        <v>2015</v>
      </c>
      <c r="D156606" t="b">
        <v>1</v>
      </c>
      <c r="E156606" s="1" t="s">
        <v>8</v>
      </c>
      <c r="F156606" s="1" t="s">
        <v>9</v>
      </c>
      <c r="G156606" s="1" t="s">
        <v>10</v>
      </c>
    </row>
    <row r="156607" spans="1:7" x14ac:dyDescent="0.3">
      <c r="A156607">
        <v>6795712630</v>
      </c>
      <c r="B156607" s="1" t="s">
        <v>156397</v>
      </c>
      <c r="C156607">
        <v>2015</v>
      </c>
      <c r="D156607" t="b">
        <v>1</v>
      </c>
      <c r="E156607" s="1" t="s">
        <v>8</v>
      </c>
      <c r="F156607" s="1" t="s">
        <v>68</v>
      </c>
      <c r="G156607" s="1" t="s">
        <v>16</v>
      </c>
    </row>
    <row r="156608" spans="1:7" x14ac:dyDescent="0.3">
      <c r="A156608">
        <v>6795727680</v>
      </c>
      <c r="B156608" s="1" t="s">
        <v>156398</v>
      </c>
      <c r="C156608">
        <v>2015</v>
      </c>
      <c r="D156608" t="b">
        <v>1</v>
      </c>
      <c r="E156608" s="1" t="s">
        <v>12</v>
      </c>
      <c r="F156608" s="1" t="s">
        <v>68</v>
      </c>
      <c r="G156608" s="1" t="s">
        <v>10</v>
      </c>
    </row>
    <row r="156609" spans="1:7" x14ac:dyDescent="0.3">
      <c r="A156609">
        <v>6795730250</v>
      </c>
      <c r="B156609" s="1" t="s">
        <v>156399</v>
      </c>
      <c r="C156609">
        <v>2015</v>
      </c>
      <c r="D156609" t="b">
        <v>1</v>
      </c>
      <c r="E156609" s="1" t="s">
        <v>12</v>
      </c>
      <c r="F156609" s="1" t="s">
        <v>68</v>
      </c>
      <c r="G156609" s="1" t="s">
        <v>10</v>
      </c>
    </row>
    <row r="156610" spans="1:7" x14ac:dyDescent="0.3">
      <c r="A156610">
        <v>6795738290</v>
      </c>
      <c r="B156610" s="1" t="s">
        <v>156400</v>
      </c>
      <c r="C156610">
        <v>2015</v>
      </c>
      <c r="D156610" t="b">
        <v>1</v>
      </c>
      <c r="E156610" s="1" t="s">
        <v>12</v>
      </c>
      <c r="F156610" s="1" t="s">
        <v>68</v>
      </c>
      <c r="G156610" s="1" t="s">
        <v>10</v>
      </c>
    </row>
    <row r="156611" spans="1:7" x14ac:dyDescent="0.3">
      <c r="A156611">
        <v>6795744070</v>
      </c>
      <c r="B156611" s="1" t="s">
        <v>156401</v>
      </c>
      <c r="C156611">
        <v>2015</v>
      </c>
      <c r="D156611" t="b">
        <v>1</v>
      </c>
      <c r="E156611" s="1" t="s">
        <v>12</v>
      </c>
      <c r="F156611" s="1" t="s">
        <v>68</v>
      </c>
      <c r="G156611" s="1" t="s">
        <v>16</v>
      </c>
    </row>
    <row r="156612" spans="1:7" x14ac:dyDescent="0.3">
      <c r="A156612">
        <v>6795973950</v>
      </c>
      <c r="B156612" s="1" t="s">
        <v>156402</v>
      </c>
      <c r="C156612">
        <v>2015</v>
      </c>
      <c r="D156612" t="b">
        <v>1</v>
      </c>
      <c r="E156612" s="1" t="s">
        <v>12</v>
      </c>
      <c r="F156612" s="1" t="s">
        <v>9</v>
      </c>
      <c r="G156612" s="1" t="s">
        <v>10</v>
      </c>
    </row>
    <row r="156613" spans="1:7" x14ac:dyDescent="0.3">
      <c r="A156613">
        <v>6796020120</v>
      </c>
      <c r="B156613" s="1" t="s">
        <v>156403</v>
      </c>
      <c r="C156613">
        <v>2015</v>
      </c>
      <c r="D156613" t="b">
        <v>1</v>
      </c>
      <c r="E156613" s="1" t="s">
        <v>12</v>
      </c>
      <c r="F156613" s="1" t="s">
        <v>68</v>
      </c>
      <c r="G156613" s="1" t="s">
        <v>14</v>
      </c>
    </row>
    <row r="156614" spans="1:7" x14ac:dyDescent="0.3">
      <c r="A156614">
        <v>6796120140</v>
      </c>
      <c r="B156614" s="1" t="s">
        <v>156404</v>
      </c>
      <c r="C156614">
        <v>2015</v>
      </c>
      <c r="D156614" t="b">
        <v>1</v>
      </c>
      <c r="E156614" s="1" t="s">
        <v>8</v>
      </c>
      <c r="F156614" s="1" t="s">
        <v>9</v>
      </c>
      <c r="G156614" s="1" t="s">
        <v>10</v>
      </c>
    </row>
    <row r="156615" spans="1:7" x14ac:dyDescent="0.3">
      <c r="A156615">
        <v>6796236150</v>
      </c>
      <c r="B156615" s="1" t="s">
        <v>156405</v>
      </c>
      <c r="C156615">
        <v>2015</v>
      </c>
      <c r="D156615" t="b">
        <v>1</v>
      </c>
      <c r="E156615" s="1" t="s">
        <v>8</v>
      </c>
      <c r="F156615" s="1" t="s">
        <v>9</v>
      </c>
      <c r="G156615" s="1" t="s">
        <v>16</v>
      </c>
    </row>
    <row r="156616" spans="1:7" x14ac:dyDescent="0.3">
      <c r="A156616">
        <v>6796395950</v>
      </c>
      <c r="B156616" s="1" t="s">
        <v>156406</v>
      </c>
      <c r="C156616">
        <v>2015</v>
      </c>
      <c r="D156616" t="b">
        <v>0</v>
      </c>
      <c r="E156616" s="1" t="s">
        <v>8</v>
      </c>
      <c r="F156616" s="1" t="s">
        <v>9</v>
      </c>
      <c r="G156616" s="1" t="s">
        <v>10</v>
      </c>
    </row>
    <row r="156617" spans="1:7" x14ac:dyDescent="0.3">
      <c r="A156617">
        <v>6796456480</v>
      </c>
      <c r="B156617" s="1" t="s">
        <v>156407</v>
      </c>
      <c r="C156617">
        <v>2015</v>
      </c>
      <c r="D156617" t="b">
        <v>0</v>
      </c>
      <c r="E156617" s="1" t="s">
        <v>12</v>
      </c>
      <c r="F156617" s="1" t="s">
        <v>68</v>
      </c>
      <c r="G156617" s="1" t="s">
        <v>10</v>
      </c>
    </row>
    <row r="156618" spans="1:7" x14ac:dyDescent="0.3">
      <c r="A156618">
        <v>6796463720</v>
      </c>
      <c r="B156618" s="1" t="s">
        <v>156408</v>
      </c>
      <c r="C156618">
        <v>2015</v>
      </c>
      <c r="D156618" t="b">
        <v>1</v>
      </c>
      <c r="E156618" s="1" t="s">
        <v>12</v>
      </c>
      <c r="F156618" s="1" t="s">
        <v>9</v>
      </c>
      <c r="G156618" s="1" t="s">
        <v>16</v>
      </c>
    </row>
    <row r="156619" spans="1:7" x14ac:dyDescent="0.3">
      <c r="A156619">
        <v>6796517880</v>
      </c>
      <c r="B156619" s="1" t="s">
        <v>156409</v>
      </c>
      <c r="C156619">
        <v>2015</v>
      </c>
      <c r="D156619" t="b">
        <v>1</v>
      </c>
      <c r="E156619" s="1" t="s">
        <v>12</v>
      </c>
      <c r="F156619" s="1" t="s">
        <v>9</v>
      </c>
      <c r="G156619" s="1" t="s">
        <v>14</v>
      </c>
    </row>
    <row r="156620" spans="1:7" x14ac:dyDescent="0.3">
      <c r="A156620">
        <v>6796580670</v>
      </c>
      <c r="B156620" s="1" t="s">
        <v>156410</v>
      </c>
      <c r="C156620">
        <v>2015</v>
      </c>
      <c r="D156620" t="b">
        <v>1</v>
      </c>
      <c r="E156620" s="1" t="s">
        <v>12</v>
      </c>
      <c r="F156620" s="1" t="s">
        <v>9</v>
      </c>
      <c r="G156620" s="1" t="s">
        <v>10</v>
      </c>
    </row>
    <row r="156621" spans="1:7" x14ac:dyDescent="0.3">
      <c r="A156621">
        <v>6796740460</v>
      </c>
      <c r="B156621" s="1" t="s">
        <v>156411</v>
      </c>
      <c r="C156621">
        <v>2015</v>
      </c>
      <c r="D156621" t="b">
        <v>0</v>
      </c>
      <c r="E156621" s="1" t="s">
        <v>12</v>
      </c>
      <c r="F156621" s="1" t="s">
        <v>68</v>
      </c>
      <c r="G156621" s="1" t="s">
        <v>16</v>
      </c>
    </row>
    <row r="156622" spans="1:7" x14ac:dyDescent="0.3">
      <c r="A156622">
        <v>6796764700</v>
      </c>
      <c r="B156622" s="1" t="s">
        <v>156412</v>
      </c>
      <c r="C156622">
        <v>2015</v>
      </c>
      <c r="D156622" t="b">
        <v>1</v>
      </c>
      <c r="E156622" s="1" t="s">
        <v>8</v>
      </c>
      <c r="F156622" s="1" t="s">
        <v>9</v>
      </c>
      <c r="G156622" s="1" t="s">
        <v>10</v>
      </c>
    </row>
    <row r="156623" spans="1:7" x14ac:dyDescent="0.3">
      <c r="A156623">
        <v>6796796070</v>
      </c>
      <c r="B156623" s="1" t="s">
        <v>156413</v>
      </c>
      <c r="C156623">
        <v>2015</v>
      </c>
      <c r="D156623" t="b">
        <v>1</v>
      </c>
      <c r="E156623" s="1" t="s">
        <v>12</v>
      </c>
      <c r="F156623" s="1" t="s">
        <v>68</v>
      </c>
      <c r="G156623" s="1" t="s">
        <v>10</v>
      </c>
    </row>
    <row r="156624" spans="1:7" x14ac:dyDescent="0.3">
      <c r="A156624">
        <v>6796855220</v>
      </c>
      <c r="B156624" s="1" t="s">
        <v>156414</v>
      </c>
      <c r="C156624">
        <v>2015</v>
      </c>
      <c r="D156624" t="b">
        <v>1</v>
      </c>
      <c r="E156624" s="1" t="s">
        <v>12</v>
      </c>
      <c r="F156624" s="1" t="s">
        <v>9</v>
      </c>
      <c r="G156624" s="1" t="s">
        <v>10</v>
      </c>
    </row>
    <row r="156625" spans="1:7" x14ac:dyDescent="0.3">
      <c r="A156625">
        <v>6796957110</v>
      </c>
      <c r="B156625" s="1" t="s">
        <v>156415</v>
      </c>
      <c r="C156625">
        <v>2015</v>
      </c>
      <c r="D156625" t="b">
        <v>1</v>
      </c>
      <c r="E156625" s="1" t="s">
        <v>8</v>
      </c>
      <c r="F156625" s="1" t="s">
        <v>68</v>
      </c>
      <c r="G156625" s="1" t="s">
        <v>10</v>
      </c>
    </row>
    <row r="156626" spans="1:7" x14ac:dyDescent="0.3">
      <c r="A156626">
        <v>6797002220</v>
      </c>
      <c r="B156626" s="1" t="s">
        <v>156416</v>
      </c>
      <c r="C156626">
        <v>2015</v>
      </c>
      <c r="D156626" t="b">
        <v>1</v>
      </c>
      <c r="E156626" s="1" t="s">
        <v>8</v>
      </c>
      <c r="F156626" s="1" t="s">
        <v>9</v>
      </c>
      <c r="G156626" s="1" t="s">
        <v>16</v>
      </c>
    </row>
    <row r="156627" spans="1:7" x14ac:dyDescent="0.3">
      <c r="A156627">
        <v>6797005850</v>
      </c>
      <c r="B156627" s="1" t="s">
        <v>156417</v>
      </c>
      <c r="C156627">
        <v>2015</v>
      </c>
      <c r="D156627" t="b">
        <v>1</v>
      </c>
      <c r="E156627" s="1" t="s">
        <v>12</v>
      </c>
      <c r="F156627" s="1" t="s">
        <v>9</v>
      </c>
      <c r="G156627" s="1" t="s">
        <v>16</v>
      </c>
    </row>
    <row r="156628" spans="1:7" x14ac:dyDescent="0.3">
      <c r="A156628">
        <v>6797034740</v>
      </c>
      <c r="B156628" s="1" t="s">
        <v>156418</v>
      </c>
      <c r="C156628">
        <v>2015</v>
      </c>
      <c r="D156628" t="b">
        <v>1</v>
      </c>
      <c r="E156628" s="1" t="s">
        <v>12</v>
      </c>
      <c r="F156628" s="1" t="s">
        <v>68</v>
      </c>
      <c r="G156628" s="1" t="s">
        <v>14</v>
      </c>
    </row>
    <row r="156629" spans="1:7" x14ac:dyDescent="0.3">
      <c r="A156629">
        <v>6797043020</v>
      </c>
      <c r="B156629" s="1" t="s">
        <v>156419</v>
      </c>
      <c r="C156629">
        <v>2015</v>
      </c>
      <c r="D156629" t="b">
        <v>1</v>
      </c>
      <c r="E156629" s="1" t="s">
        <v>12</v>
      </c>
      <c r="F156629" s="1" t="s">
        <v>68</v>
      </c>
      <c r="G156629" s="1" t="s">
        <v>10</v>
      </c>
    </row>
    <row r="156630" spans="1:7" x14ac:dyDescent="0.3">
      <c r="A156630">
        <v>6797081520</v>
      </c>
      <c r="B156630" s="1" t="s">
        <v>156420</v>
      </c>
      <c r="C156630">
        <v>2015</v>
      </c>
      <c r="D156630" t="b">
        <v>1</v>
      </c>
      <c r="E156630" s="1" t="s">
        <v>12</v>
      </c>
      <c r="F156630" s="1" t="s">
        <v>9</v>
      </c>
      <c r="G156630" s="1" t="s">
        <v>10</v>
      </c>
    </row>
    <row r="156631" spans="1:7" x14ac:dyDescent="0.3">
      <c r="A156631">
        <v>6797089840</v>
      </c>
      <c r="B156631" s="1" t="s">
        <v>156421</v>
      </c>
      <c r="C156631">
        <v>2015</v>
      </c>
      <c r="D156631" t="b">
        <v>1</v>
      </c>
      <c r="E156631" s="1" t="s">
        <v>12</v>
      </c>
      <c r="F156631" s="1" t="s">
        <v>9</v>
      </c>
      <c r="G156631" s="1" t="s">
        <v>10</v>
      </c>
    </row>
    <row r="156632" spans="1:7" x14ac:dyDescent="0.3">
      <c r="A156632">
        <v>6797158450</v>
      </c>
      <c r="B156632" s="1" t="s">
        <v>156422</v>
      </c>
      <c r="C156632">
        <v>2015</v>
      </c>
      <c r="D156632" t="b">
        <v>1</v>
      </c>
      <c r="E156632" s="1" t="s">
        <v>12</v>
      </c>
      <c r="F156632" s="1" t="s">
        <v>68</v>
      </c>
      <c r="G156632" s="1" t="s">
        <v>16</v>
      </c>
    </row>
    <row r="156633" spans="1:7" x14ac:dyDescent="0.3">
      <c r="A156633">
        <v>6797162470</v>
      </c>
      <c r="B156633" s="1" t="s">
        <v>156423</v>
      </c>
      <c r="C156633">
        <v>2015</v>
      </c>
      <c r="D156633" t="b">
        <v>1</v>
      </c>
      <c r="E156633" s="1" t="s">
        <v>12</v>
      </c>
      <c r="F156633" s="1" t="s">
        <v>68</v>
      </c>
      <c r="G156633" s="1" t="s">
        <v>10</v>
      </c>
    </row>
    <row r="156634" spans="1:7" x14ac:dyDescent="0.3">
      <c r="A156634">
        <v>6797165620</v>
      </c>
      <c r="B156634" s="1" t="s">
        <v>156424</v>
      </c>
      <c r="C156634">
        <v>2015</v>
      </c>
      <c r="D156634" t="b">
        <v>1</v>
      </c>
      <c r="E156634" s="1" t="s">
        <v>12</v>
      </c>
      <c r="F156634" s="1" t="s">
        <v>68</v>
      </c>
      <c r="G156634" s="1" t="s">
        <v>10</v>
      </c>
    </row>
    <row r="156635" spans="1:7" x14ac:dyDescent="0.3">
      <c r="A156635">
        <v>6797199650</v>
      </c>
      <c r="B156635" s="1" t="s">
        <v>156425</v>
      </c>
      <c r="C156635">
        <v>2015</v>
      </c>
      <c r="D156635" t="b">
        <v>1</v>
      </c>
      <c r="E156635" s="1" t="s">
        <v>12</v>
      </c>
      <c r="F156635" s="1" t="s">
        <v>68</v>
      </c>
      <c r="G156635" s="1" t="s">
        <v>10</v>
      </c>
    </row>
    <row r="156636" spans="1:7" x14ac:dyDescent="0.3">
      <c r="A156636">
        <v>6797211010</v>
      </c>
      <c r="B156636" s="1" t="s">
        <v>156426</v>
      </c>
      <c r="C156636">
        <v>2015</v>
      </c>
      <c r="D156636" t="b">
        <v>1</v>
      </c>
      <c r="E156636" s="1" t="s">
        <v>12</v>
      </c>
      <c r="F156636" s="1" t="s">
        <v>68</v>
      </c>
      <c r="G156636" s="1" t="s">
        <v>10</v>
      </c>
    </row>
    <row r="156637" spans="1:7" x14ac:dyDescent="0.3">
      <c r="A156637">
        <v>6797219260</v>
      </c>
      <c r="B156637" s="1" t="s">
        <v>156427</v>
      </c>
      <c r="C156637">
        <v>2015</v>
      </c>
      <c r="D156637" t="b">
        <v>1</v>
      </c>
      <c r="E156637" s="1" t="s">
        <v>12</v>
      </c>
      <c r="F156637" s="1" t="s">
        <v>68</v>
      </c>
      <c r="G156637" s="1" t="s">
        <v>10</v>
      </c>
    </row>
    <row r="156638" spans="1:7" x14ac:dyDescent="0.3">
      <c r="A156638">
        <v>6797290290</v>
      </c>
      <c r="B156638" s="1" t="s">
        <v>156428</v>
      </c>
      <c r="C156638">
        <v>2015</v>
      </c>
      <c r="D156638" t="b">
        <v>1</v>
      </c>
      <c r="E156638" s="1" t="s">
        <v>8</v>
      </c>
      <c r="F156638" s="1" t="s">
        <v>9</v>
      </c>
      <c r="G156638" s="1" t="s">
        <v>10</v>
      </c>
    </row>
    <row r="156639" spans="1:7" x14ac:dyDescent="0.3">
      <c r="A156639">
        <v>6797312680</v>
      </c>
      <c r="B156639" s="1" t="s">
        <v>156429</v>
      </c>
      <c r="C156639">
        <v>2015</v>
      </c>
      <c r="D156639" t="b">
        <v>1</v>
      </c>
      <c r="E156639" s="1" t="s">
        <v>8</v>
      </c>
      <c r="F156639" s="1" t="s">
        <v>68</v>
      </c>
      <c r="G156639" s="1" t="s">
        <v>16</v>
      </c>
    </row>
    <row r="156640" spans="1:7" x14ac:dyDescent="0.3">
      <c r="A156640">
        <v>6797387350</v>
      </c>
      <c r="B156640" s="1" t="s">
        <v>156430</v>
      </c>
      <c r="C156640">
        <v>2015</v>
      </c>
      <c r="D156640" t="b">
        <v>1</v>
      </c>
      <c r="E156640" s="1" t="s">
        <v>8</v>
      </c>
      <c r="F156640" s="1" t="s">
        <v>68</v>
      </c>
      <c r="G156640" s="1" t="s">
        <v>10</v>
      </c>
    </row>
    <row r="156641" spans="1:7" x14ac:dyDescent="0.3">
      <c r="A156641">
        <v>6797389670</v>
      </c>
      <c r="B156641" s="1" t="s">
        <v>156431</v>
      </c>
      <c r="C156641">
        <v>2015</v>
      </c>
      <c r="D156641" t="b">
        <v>1</v>
      </c>
      <c r="E156641" s="1" t="s">
        <v>8</v>
      </c>
      <c r="F156641" s="1" t="s">
        <v>68</v>
      </c>
      <c r="G156641" s="1" t="s">
        <v>10</v>
      </c>
    </row>
    <row r="156642" spans="1:7" x14ac:dyDescent="0.3">
      <c r="A156642">
        <v>6797390130</v>
      </c>
      <c r="B156642" s="1" t="s">
        <v>156432</v>
      </c>
      <c r="C156642">
        <v>2015</v>
      </c>
      <c r="D156642" t="b">
        <v>1</v>
      </c>
      <c r="E156642" s="1" t="s">
        <v>8</v>
      </c>
      <c r="F156642" s="1" t="s">
        <v>68</v>
      </c>
      <c r="G156642" s="1" t="s">
        <v>10</v>
      </c>
    </row>
    <row r="156643" spans="1:7" x14ac:dyDescent="0.3">
      <c r="A156643">
        <v>6797398120</v>
      </c>
      <c r="B156643" s="1" t="s">
        <v>156433</v>
      </c>
      <c r="C156643">
        <v>2015</v>
      </c>
      <c r="D156643" t="b">
        <v>1</v>
      </c>
      <c r="E156643" s="1" t="s">
        <v>12</v>
      </c>
      <c r="F156643" s="1" t="s">
        <v>68</v>
      </c>
      <c r="G156643" s="1" t="s">
        <v>16</v>
      </c>
    </row>
    <row r="156644" spans="1:7" x14ac:dyDescent="0.3">
      <c r="A156644">
        <v>6797529150</v>
      </c>
      <c r="B156644" s="1" t="s">
        <v>156434</v>
      </c>
      <c r="C156644">
        <v>2015</v>
      </c>
      <c r="D156644" t="b">
        <v>1</v>
      </c>
      <c r="E156644" s="1" t="s">
        <v>12</v>
      </c>
      <c r="F156644" s="1" t="s">
        <v>9</v>
      </c>
      <c r="G156644" s="1" t="s">
        <v>10</v>
      </c>
    </row>
    <row r="156645" spans="1:7" x14ac:dyDescent="0.3">
      <c r="A156645">
        <v>6797620280</v>
      </c>
      <c r="B156645" s="1" t="s">
        <v>156435</v>
      </c>
      <c r="C156645">
        <v>2015</v>
      </c>
      <c r="D156645" t="b">
        <v>0</v>
      </c>
      <c r="E156645" s="1" t="s">
        <v>12</v>
      </c>
      <c r="F156645" s="1" t="s">
        <v>68</v>
      </c>
      <c r="G156645" s="1" t="s">
        <v>10</v>
      </c>
    </row>
    <row r="156646" spans="1:7" x14ac:dyDescent="0.3">
      <c r="A156646">
        <v>6797648570</v>
      </c>
      <c r="B156646" s="1" t="s">
        <v>156436</v>
      </c>
      <c r="C156646">
        <v>2015</v>
      </c>
      <c r="D156646" t="b">
        <v>1</v>
      </c>
      <c r="E156646" s="1" t="s">
        <v>8</v>
      </c>
      <c r="F156646" s="1" t="s">
        <v>9</v>
      </c>
      <c r="G156646" s="1" t="s">
        <v>16</v>
      </c>
    </row>
    <row r="156647" spans="1:7" x14ac:dyDescent="0.3">
      <c r="A156647">
        <v>6797649430</v>
      </c>
      <c r="B156647" s="1" t="s">
        <v>156437</v>
      </c>
      <c r="C156647">
        <v>2015</v>
      </c>
      <c r="D156647" t="b">
        <v>0</v>
      </c>
      <c r="E156647" s="1" t="s">
        <v>12</v>
      </c>
      <c r="F156647" s="1" t="s">
        <v>68</v>
      </c>
      <c r="G156647" s="1" t="s">
        <v>14</v>
      </c>
    </row>
    <row r="156648" spans="1:7" x14ac:dyDescent="0.3">
      <c r="A156648">
        <v>6797674000</v>
      </c>
      <c r="B156648" s="1" t="s">
        <v>156438</v>
      </c>
      <c r="C156648">
        <v>2015</v>
      </c>
      <c r="D156648" t="b">
        <v>0</v>
      </c>
      <c r="E156648" s="1" t="s">
        <v>12</v>
      </c>
      <c r="F156648" s="1" t="s">
        <v>68</v>
      </c>
      <c r="G156648" s="1" t="s">
        <v>10</v>
      </c>
    </row>
    <row r="156649" spans="1:7" x14ac:dyDescent="0.3">
      <c r="A156649">
        <v>6797681170</v>
      </c>
      <c r="B156649" s="1" t="s">
        <v>156439</v>
      </c>
      <c r="C156649">
        <v>2015</v>
      </c>
      <c r="D156649" t="b">
        <v>1</v>
      </c>
      <c r="E156649" s="1" t="s">
        <v>12</v>
      </c>
      <c r="F156649" s="1" t="s">
        <v>9</v>
      </c>
      <c r="G156649" s="1" t="s">
        <v>10</v>
      </c>
    </row>
    <row r="156650" spans="1:7" x14ac:dyDescent="0.3">
      <c r="A156650">
        <v>6797681680</v>
      </c>
      <c r="B156650" s="1" t="s">
        <v>156440</v>
      </c>
      <c r="C156650">
        <v>2015</v>
      </c>
      <c r="D156650" t="b">
        <v>1</v>
      </c>
      <c r="E156650" s="1" t="s">
        <v>12</v>
      </c>
      <c r="F156650" s="1" t="s">
        <v>68</v>
      </c>
      <c r="G156650" s="1" t="s">
        <v>10</v>
      </c>
    </row>
    <row r="156651" spans="1:7" x14ac:dyDescent="0.3">
      <c r="A156651">
        <v>6797723080</v>
      </c>
      <c r="B156651" s="1" t="s">
        <v>156441</v>
      </c>
      <c r="C156651">
        <v>2015</v>
      </c>
      <c r="D156651" t="b">
        <v>0</v>
      </c>
      <c r="E156651" s="1" t="s">
        <v>12</v>
      </c>
      <c r="F156651" s="1" t="s">
        <v>68</v>
      </c>
      <c r="G156651" s="1" t="s">
        <v>10</v>
      </c>
    </row>
    <row r="156652" spans="1:7" x14ac:dyDescent="0.3">
      <c r="A156652">
        <v>6797736050</v>
      </c>
      <c r="B156652" s="1" t="s">
        <v>156442</v>
      </c>
      <c r="C156652">
        <v>2015</v>
      </c>
      <c r="D156652" t="b">
        <v>0</v>
      </c>
      <c r="E156652" s="1" t="s">
        <v>12</v>
      </c>
      <c r="F156652" s="1" t="s">
        <v>68</v>
      </c>
      <c r="G156652" s="1" t="s">
        <v>10</v>
      </c>
    </row>
    <row r="156653" spans="1:7" x14ac:dyDescent="0.3">
      <c r="A156653">
        <v>6797749380</v>
      </c>
      <c r="B156653" s="1" t="s">
        <v>156443</v>
      </c>
      <c r="C156653">
        <v>2015</v>
      </c>
      <c r="D156653" t="b">
        <v>1</v>
      </c>
      <c r="E156653" s="1" t="s">
        <v>12</v>
      </c>
      <c r="F156653" s="1" t="s">
        <v>9</v>
      </c>
      <c r="G156653" s="1" t="s">
        <v>16</v>
      </c>
    </row>
    <row r="156654" spans="1:7" x14ac:dyDescent="0.3">
      <c r="A156654">
        <v>6797758690</v>
      </c>
      <c r="B156654" s="1" t="s">
        <v>156444</v>
      </c>
      <c r="C156654">
        <v>2015</v>
      </c>
      <c r="D156654" t="b">
        <v>1</v>
      </c>
      <c r="E156654" s="1" t="s">
        <v>12</v>
      </c>
      <c r="F156654" s="1" t="s">
        <v>68</v>
      </c>
      <c r="G156654" s="1" t="s">
        <v>16</v>
      </c>
    </row>
    <row r="156655" spans="1:7" x14ac:dyDescent="0.3">
      <c r="A156655">
        <v>6797773890</v>
      </c>
      <c r="B156655" s="1" t="s">
        <v>156445</v>
      </c>
      <c r="C156655">
        <v>2015</v>
      </c>
      <c r="D156655" t="b">
        <v>1</v>
      </c>
      <c r="E156655" s="1" t="s">
        <v>8</v>
      </c>
      <c r="F156655" s="1" t="s">
        <v>68</v>
      </c>
      <c r="G156655" s="1" t="s">
        <v>10</v>
      </c>
    </row>
    <row r="156656" spans="1:7" x14ac:dyDescent="0.3">
      <c r="A156656">
        <v>6797788360</v>
      </c>
      <c r="B156656" s="1" t="s">
        <v>156446</v>
      </c>
      <c r="C156656">
        <v>2015</v>
      </c>
      <c r="D156656" t="b">
        <v>1</v>
      </c>
      <c r="E156656" s="1" t="s">
        <v>12</v>
      </c>
      <c r="F156656" s="1" t="s">
        <v>68</v>
      </c>
      <c r="G156656" s="1" t="s">
        <v>10</v>
      </c>
    </row>
    <row r="156657" spans="1:7" x14ac:dyDescent="0.3">
      <c r="A156657">
        <v>6797830770</v>
      </c>
      <c r="B156657" s="1" t="s">
        <v>156447</v>
      </c>
      <c r="C156657">
        <v>2015</v>
      </c>
      <c r="D156657" t="b">
        <v>1</v>
      </c>
      <c r="E156657" s="1" t="s">
        <v>8</v>
      </c>
      <c r="F156657" s="1" t="s">
        <v>9</v>
      </c>
      <c r="G156657" s="1" t="s">
        <v>10</v>
      </c>
    </row>
    <row r="156658" spans="1:7" x14ac:dyDescent="0.3">
      <c r="A156658">
        <v>6797908830</v>
      </c>
      <c r="B156658" s="1" t="s">
        <v>156448</v>
      </c>
      <c r="C156658">
        <v>2015</v>
      </c>
      <c r="D156658" t="b">
        <v>1</v>
      </c>
      <c r="E156658" s="1" t="s">
        <v>12</v>
      </c>
      <c r="F156658" s="1" t="s">
        <v>68</v>
      </c>
      <c r="G156658" s="1" t="s">
        <v>10</v>
      </c>
    </row>
    <row r="156659" spans="1:7" x14ac:dyDescent="0.3">
      <c r="A156659">
        <v>6797908880</v>
      </c>
      <c r="B156659" s="1" t="s">
        <v>156449</v>
      </c>
      <c r="C156659">
        <v>2015</v>
      </c>
      <c r="D156659" t="b">
        <v>1</v>
      </c>
      <c r="E156659" s="1" t="s">
        <v>12</v>
      </c>
      <c r="F156659" s="1" t="s">
        <v>9</v>
      </c>
      <c r="G156659" s="1" t="s">
        <v>10</v>
      </c>
    </row>
    <row r="156660" spans="1:7" x14ac:dyDescent="0.3">
      <c r="A156660">
        <v>6797989480</v>
      </c>
      <c r="B156660" s="1" t="s">
        <v>156450</v>
      </c>
      <c r="C156660">
        <v>2015</v>
      </c>
      <c r="D156660" t="b">
        <v>1</v>
      </c>
      <c r="E156660" s="1" t="s">
        <v>12</v>
      </c>
      <c r="F156660" s="1" t="s">
        <v>9</v>
      </c>
      <c r="G156660" s="1" t="s">
        <v>16</v>
      </c>
    </row>
    <row r="156661" spans="1:7" x14ac:dyDescent="0.3">
      <c r="A156661">
        <v>6798059830</v>
      </c>
      <c r="B156661" s="1" t="s">
        <v>156451</v>
      </c>
      <c r="C156661">
        <v>2015</v>
      </c>
      <c r="D156661" t="b">
        <v>1</v>
      </c>
      <c r="E156661" s="1" t="s">
        <v>12</v>
      </c>
      <c r="F156661" s="1" t="s">
        <v>9</v>
      </c>
      <c r="G156661" s="1" t="s">
        <v>16</v>
      </c>
    </row>
    <row r="156662" spans="1:7" x14ac:dyDescent="0.3">
      <c r="A156662">
        <v>6798280680</v>
      </c>
      <c r="B156662" s="1" t="s">
        <v>156452</v>
      </c>
      <c r="C156662">
        <v>2015</v>
      </c>
      <c r="D156662" t="b">
        <v>1</v>
      </c>
      <c r="E156662" s="1" t="s">
        <v>8</v>
      </c>
      <c r="F156662" s="1" t="s">
        <v>9</v>
      </c>
      <c r="G156662" s="1" t="s">
        <v>10</v>
      </c>
    </row>
    <row r="156663" spans="1:7" x14ac:dyDescent="0.3">
      <c r="A156663">
        <v>6798314980</v>
      </c>
      <c r="B156663" s="1" t="s">
        <v>156453</v>
      </c>
      <c r="C156663">
        <v>2015</v>
      </c>
      <c r="D156663" t="b">
        <v>1</v>
      </c>
      <c r="E156663" s="1" t="s">
        <v>12</v>
      </c>
      <c r="F156663" s="1" t="s">
        <v>68</v>
      </c>
      <c r="G156663" s="1" t="s">
        <v>10</v>
      </c>
    </row>
    <row r="156664" spans="1:7" x14ac:dyDescent="0.3">
      <c r="A156664">
        <v>6798322720</v>
      </c>
      <c r="B156664" s="1" t="s">
        <v>156454</v>
      </c>
      <c r="C156664">
        <v>2015</v>
      </c>
      <c r="D156664" t="b">
        <v>1</v>
      </c>
      <c r="E156664" s="1" t="s">
        <v>12</v>
      </c>
      <c r="F156664" s="1" t="s">
        <v>68</v>
      </c>
      <c r="G156664" s="1" t="s">
        <v>10</v>
      </c>
    </row>
    <row r="156665" spans="1:7" x14ac:dyDescent="0.3">
      <c r="A156665">
        <v>6798343560</v>
      </c>
      <c r="B156665" s="1" t="s">
        <v>156455</v>
      </c>
      <c r="C156665">
        <v>2015</v>
      </c>
      <c r="D156665" t="b">
        <v>1</v>
      </c>
      <c r="E156665" s="1" t="s">
        <v>8</v>
      </c>
      <c r="F156665" s="1" t="s">
        <v>9</v>
      </c>
      <c r="G156665" s="1" t="s">
        <v>10</v>
      </c>
    </row>
    <row r="156666" spans="1:7" x14ac:dyDescent="0.3">
      <c r="A156666">
        <v>6798404630</v>
      </c>
      <c r="B156666" s="1" t="s">
        <v>156456</v>
      </c>
      <c r="C156666">
        <v>2015</v>
      </c>
      <c r="D156666" t="b">
        <v>1</v>
      </c>
      <c r="E156666" s="1" t="s">
        <v>8</v>
      </c>
      <c r="F156666" s="1" t="s">
        <v>68</v>
      </c>
      <c r="G156666" s="1" t="s">
        <v>10</v>
      </c>
    </row>
    <row r="156667" spans="1:7" x14ac:dyDescent="0.3">
      <c r="A156667">
        <v>6798408760</v>
      </c>
      <c r="B156667" s="1" t="s">
        <v>156457</v>
      </c>
      <c r="C156667">
        <v>2015</v>
      </c>
      <c r="D156667" t="b">
        <v>1</v>
      </c>
      <c r="E156667" s="1" t="s">
        <v>8</v>
      </c>
      <c r="F156667" s="1" t="s">
        <v>9</v>
      </c>
      <c r="G156667" s="1" t="s">
        <v>10</v>
      </c>
    </row>
    <row r="156668" spans="1:7" x14ac:dyDescent="0.3">
      <c r="A156668">
        <v>6798486380</v>
      </c>
      <c r="B156668" s="1" t="s">
        <v>156458</v>
      </c>
      <c r="C156668">
        <v>2015</v>
      </c>
      <c r="D156668" t="b">
        <v>0</v>
      </c>
      <c r="E156668" s="1" t="s">
        <v>12</v>
      </c>
      <c r="F156668" s="1" t="s">
        <v>68</v>
      </c>
      <c r="G156668" s="1" t="s">
        <v>16</v>
      </c>
    </row>
    <row r="156669" spans="1:7" x14ac:dyDescent="0.3">
      <c r="A156669">
        <v>6798520710</v>
      </c>
      <c r="B156669" s="1" t="s">
        <v>156459</v>
      </c>
      <c r="C156669">
        <v>2015</v>
      </c>
      <c r="D156669" t="b">
        <v>1</v>
      </c>
      <c r="E156669" s="1" t="s">
        <v>12</v>
      </c>
      <c r="F156669" s="1" t="s">
        <v>9</v>
      </c>
      <c r="G156669" s="1" t="s">
        <v>16</v>
      </c>
    </row>
    <row r="156670" spans="1:7" x14ac:dyDescent="0.3">
      <c r="A156670">
        <v>6798525590</v>
      </c>
      <c r="B156670" s="1" t="s">
        <v>156460</v>
      </c>
      <c r="C156670">
        <v>2015</v>
      </c>
      <c r="D156670" t="b">
        <v>1</v>
      </c>
      <c r="E156670" s="1" t="s">
        <v>8</v>
      </c>
      <c r="F156670" s="1" t="s">
        <v>68</v>
      </c>
      <c r="G156670" s="1" t="s">
        <v>16</v>
      </c>
    </row>
    <row r="156671" spans="1:7" x14ac:dyDescent="0.3">
      <c r="A156671">
        <v>6798527020</v>
      </c>
      <c r="B156671" s="1" t="s">
        <v>156461</v>
      </c>
      <c r="C156671">
        <v>2015</v>
      </c>
      <c r="D156671" t="b">
        <v>1</v>
      </c>
      <c r="E156671" s="1" t="s">
        <v>8</v>
      </c>
      <c r="F156671" s="1" t="s">
        <v>68</v>
      </c>
      <c r="G156671" s="1" t="s">
        <v>16</v>
      </c>
    </row>
    <row r="156672" spans="1:7" x14ac:dyDescent="0.3">
      <c r="A156672">
        <v>6798589290</v>
      </c>
      <c r="B156672" s="1" t="s">
        <v>156462</v>
      </c>
      <c r="C156672">
        <v>2015</v>
      </c>
      <c r="D156672" t="b">
        <v>1</v>
      </c>
      <c r="E156672" s="1" t="s">
        <v>8</v>
      </c>
      <c r="F156672" s="1" t="s">
        <v>68</v>
      </c>
      <c r="G156672" s="1" t="s">
        <v>10</v>
      </c>
    </row>
    <row r="156673" spans="1:7" x14ac:dyDescent="0.3">
      <c r="A156673">
        <v>6798682850</v>
      </c>
      <c r="B156673" s="1" t="s">
        <v>156463</v>
      </c>
      <c r="C156673">
        <v>2015</v>
      </c>
      <c r="D156673" t="b">
        <v>1</v>
      </c>
      <c r="E156673" s="1" t="s">
        <v>8</v>
      </c>
      <c r="F156673" s="1" t="s">
        <v>9</v>
      </c>
      <c r="G156673" s="1" t="s">
        <v>14</v>
      </c>
    </row>
    <row r="156674" spans="1:7" x14ac:dyDescent="0.3">
      <c r="A156674">
        <v>6799260470</v>
      </c>
      <c r="B156674" s="1" t="s">
        <v>156464</v>
      </c>
      <c r="C156674">
        <v>2015</v>
      </c>
      <c r="D156674" t="b">
        <v>1</v>
      </c>
      <c r="E156674" s="1" t="s">
        <v>8</v>
      </c>
      <c r="F156674" s="1" t="s">
        <v>9</v>
      </c>
      <c r="G156674" s="1" t="s">
        <v>10</v>
      </c>
    </row>
    <row r="156675" spans="1:7" x14ac:dyDescent="0.3">
      <c r="A156675">
        <v>6799416700</v>
      </c>
      <c r="B156675" s="1" t="s">
        <v>156465</v>
      </c>
      <c r="C156675">
        <v>2015</v>
      </c>
      <c r="D156675" t="b">
        <v>1</v>
      </c>
      <c r="E156675" s="1" t="s">
        <v>12</v>
      </c>
      <c r="F156675" s="1" t="s">
        <v>9</v>
      </c>
      <c r="G156675" s="1" t="s">
        <v>10</v>
      </c>
    </row>
    <row r="156676" spans="1:7" x14ac:dyDescent="0.3">
      <c r="A156676">
        <v>6799508220</v>
      </c>
      <c r="B156676" s="1" t="s">
        <v>156466</v>
      </c>
      <c r="C156676">
        <v>2015</v>
      </c>
      <c r="D156676" t="b">
        <v>1</v>
      </c>
      <c r="E156676" s="1" t="s">
        <v>8</v>
      </c>
      <c r="F156676" s="1" t="s">
        <v>68</v>
      </c>
      <c r="G156676" s="1" t="s">
        <v>10</v>
      </c>
    </row>
    <row r="156677" spans="1:7" x14ac:dyDescent="0.3">
      <c r="A156677">
        <v>6799510820</v>
      </c>
      <c r="B156677" s="1" t="s">
        <v>156467</v>
      </c>
      <c r="C156677">
        <v>2015</v>
      </c>
      <c r="D156677" t="b">
        <v>1</v>
      </c>
      <c r="E156677" s="1" t="s">
        <v>8</v>
      </c>
      <c r="F156677" s="1" t="s">
        <v>68</v>
      </c>
      <c r="G156677" s="1" t="s">
        <v>10</v>
      </c>
    </row>
    <row r="156678" spans="1:7" x14ac:dyDescent="0.3">
      <c r="A156678">
        <v>6799540060</v>
      </c>
      <c r="B156678" s="1" t="s">
        <v>156468</v>
      </c>
      <c r="C156678">
        <v>2015</v>
      </c>
      <c r="D156678" t="b">
        <v>1</v>
      </c>
      <c r="E156678" s="1" t="s">
        <v>8</v>
      </c>
      <c r="F156678" s="1" t="s">
        <v>68</v>
      </c>
      <c r="G156678" s="1" t="s">
        <v>10</v>
      </c>
    </row>
    <row r="156679" spans="1:7" x14ac:dyDescent="0.3">
      <c r="A156679">
        <v>6799541870</v>
      </c>
      <c r="B156679" s="1" t="s">
        <v>156469</v>
      </c>
      <c r="C156679">
        <v>2015</v>
      </c>
      <c r="D156679" t="b">
        <v>1</v>
      </c>
      <c r="E156679" s="1" t="s">
        <v>12</v>
      </c>
      <c r="F156679" s="1" t="s">
        <v>9</v>
      </c>
      <c r="G156679" s="1" t="s">
        <v>10</v>
      </c>
    </row>
    <row r="156680" spans="1:7" x14ac:dyDescent="0.3">
      <c r="A156680">
        <v>6799610970</v>
      </c>
      <c r="B156680" s="1" t="s">
        <v>156470</v>
      </c>
      <c r="C156680">
        <v>2015</v>
      </c>
      <c r="D156680" t="b">
        <v>1</v>
      </c>
      <c r="E156680" s="1" t="s">
        <v>12</v>
      </c>
      <c r="F156680" s="1" t="s">
        <v>9</v>
      </c>
      <c r="G156680" s="1" t="s">
        <v>14</v>
      </c>
    </row>
    <row r="156681" spans="1:7" x14ac:dyDescent="0.3">
      <c r="A156681">
        <v>6799702090</v>
      </c>
      <c r="B156681" s="1" t="s">
        <v>156471</v>
      </c>
      <c r="C156681">
        <v>2015</v>
      </c>
      <c r="D156681" t="b">
        <v>1</v>
      </c>
      <c r="E156681" s="1" t="s">
        <v>12</v>
      </c>
      <c r="F156681" s="1" t="s">
        <v>9</v>
      </c>
      <c r="G156681" s="1" t="s">
        <v>10</v>
      </c>
    </row>
    <row r="156682" spans="1:7" x14ac:dyDescent="0.3">
      <c r="A156682">
        <v>6799745130</v>
      </c>
      <c r="B156682" s="1" t="s">
        <v>156472</v>
      </c>
      <c r="C156682">
        <v>2015</v>
      </c>
      <c r="D156682" t="b">
        <v>1</v>
      </c>
      <c r="E156682" s="1" t="s">
        <v>12</v>
      </c>
      <c r="F156682" s="1" t="s">
        <v>68</v>
      </c>
      <c r="G156682" s="1" t="s">
        <v>16</v>
      </c>
    </row>
    <row r="156683" spans="1:7" x14ac:dyDescent="0.3">
      <c r="A156683">
        <v>6799746010</v>
      </c>
      <c r="B156683" s="1" t="s">
        <v>156473</v>
      </c>
      <c r="C156683">
        <v>2015</v>
      </c>
      <c r="D156683" t="b">
        <v>1</v>
      </c>
      <c r="E156683" s="1" t="s">
        <v>12</v>
      </c>
      <c r="F156683" s="1" t="s">
        <v>9</v>
      </c>
      <c r="G156683" s="1" t="s">
        <v>10</v>
      </c>
    </row>
    <row r="156684" spans="1:7" x14ac:dyDescent="0.3">
      <c r="A156684">
        <v>6799786610</v>
      </c>
      <c r="B156684" s="1" t="s">
        <v>156474</v>
      </c>
      <c r="C156684">
        <v>2015</v>
      </c>
      <c r="D156684" t="b">
        <v>1</v>
      </c>
      <c r="E156684" s="1" t="s">
        <v>12</v>
      </c>
      <c r="F156684" s="1" t="s">
        <v>68</v>
      </c>
      <c r="G156684" s="1" t="s">
        <v>16</v>
      </c>
    </row>
    <row r="156685" spans="1:7" x14ac:dyDescent="0.3">
      <c r="A156685">
        <v>6799857270</v>
      </c>
      <c r="B156685" s="1" t="s">
        <v>156475</v>
      </c>
      <c r="C156685">
        <v>2015</v>
      </c>
      <c r="D156685" t="b">
        <v>1</v>
      </c>
      <c r="E156685" s="1" t="s">
        <v>12</v>
      </c>
      <c r="F156685" s="1" t="s">
        <v>68</v>
      </c>
      <c r="G156685" s="1" t="s">
        <v>10</v>
      </c>
    </row>
    <row r="156686" spans="1:7" x14ac:dyDescent="0.3">
      <c r="A156686">
        <v>6799899960</v>
      </c>
      <c r="B156686" s="1" t="s">
        <v>156476</v>
      </c>
      <c r="C156686">
        <v>2015</v>
      </c>
      <c r="D156686" t="b">
        <v>1</v>
      </c>
      <c r="E156686" s="1" t="s">
        <v>8</v>
      </c>
      <c r="F156686" s="1" t="s">
        <v>9</v>
      </c>
      <c r="G156686" s="1" t="s">
        <v>10</v>
      </c>
    </row>
    <row r="156687" spans="1:7" x14ac:dyDescent="0.3">
      <c r="A156687">
        <v>6799920850</v>
      </c>
      <c r="B156687" s="1" t="s">
        <v>156477</v>
      </c>
      <c r="C156687">
        <v>2015</v>
      </c>
      <c r="D156687" t="b">
        <v>1</v>
      </c>
      <c r="E156687" s="1" t="s">
        <v>12</v>
      </c>
      <c r="F156687" s="1" t="s">
        <v>68</v>
      </c>
      <c r="G156687" s="1" t="s">
        <v>10</v>
      </c>
    </row>
    <row r="156688" spans="1:7" x14ac:dyDescent="0.3">
      <c r="A156688">
        <v>6799935680</v>
      </c>
      <c r="B156688" s="1" t="s">
        <v>156478</v>
      </c>
      <c r="C156688">
        <v>2015</v>
      </c>
      <c r="D156688" t="b">
        <v>0</v>
      </c>
      <c r="E156688" s="1" t="s">
        <v>12</v>
      </c>
      <c r="F156688" s="1" t="s">
        <v>68</v>
      </c>
      <c r="G156688" s="1" t="s">
        <v>14</v>
      </c>
    </row>
    <row r="156689" spans="1:7" x14ac:dyDescent="0.3">
      <c r="A156689">
        <v>6799935930</v>
      </c>
      <c r="B156689" s="1" t="s">
        <v>156479</v>
      </c>
      <c r="C156689">
        <v>2015</v>
      </c>
      <c r="D156689" t="b">
        <v>0</v>
      </c>
      <c r="E156689" s="1" t="s">
        <v>12</v>
      </c>
      <c r="F156689" s="1" t="s">
        <v>68</v>
      </c>
      <c r="G156689" s="1" t="s">
        <v>16</v>
      </c>
    </row>
    <row r="156690" spans="1:7" x14ac:dyDescent="0.3">
      <c r="A156690">
        <v>6799950880</v>
      </c>
      <c r="B156690" s="1" t="s">
        <v>156480</v>
      </c>
      <c r="C156690">
        <v>2015</v>
      </c>
      <c r="D156690" t="b">
        <v>1</v>
      </c>
      <c r="E156690" s="1" t="s">
        <v>12</v>
      </c>
      <c r="F156690" s="1" t="s">
        <v>9</v>
      </c>
      <c r="G156690" s="1" t="s">
        <v>14</v>
      </c>
    </row>
    <row r="156691" spans="1:7" x14ac:dyDescent="0.3">
      <c r="A156691">
        <v>6799954430</v>
      </c>
      <c r="B156691" s="1" t="s">
        <v>156481</v>
      </c>
      <c r="C156691">
        <v>2015</v>
      </c>
      <c r="D156691" t="b">
        <v>0</v>
      </c>
      <c r="E156691" s="1" t="s">
        <v>12</v>
      </c>
      <c r="F156691" s="1" t="s">
        <v>68</v>
      </c>
      <c r="G156691" s="1" t="s">
        <v>10</v>
      </c>
    </row>
    <row r="156692" spans="1:7" x14ac:dyDescent="0.3">
      <c r="A156692">
        <v>6799959150</v>
      </c>
      <c r="B156692" s="1" t="s">
        <v>156482</v>
      </c>
      <c r="C156692">
        <v>2015</v>
      </c>
      <c r="D156692" t="b">
        <v>1</v>
      </c>
      <c r="E156692" s="1" t="s">
        <v>12</v>
      </c>
      <c r="F156692" s="1" t="s">
        <v>9</v>
      </c>
      <c r="G156692" s="1" t="s">
        <v>10</v>
      </c>
    </row>
    <row r="156693" spans="1:7" x14ac:dyDescent="0.3">
      <c r="A156693">
        <v>6799964910</v>
      </c>
      <c r="B156693" s="1" t="s">
        <v>156483</v>
      </c>
      <c r="C156693">
        <v>2015</v>
      </c>
      <c r="D156693" t="b">
        <v>1</v>
      </c>
      <c r="E156693" s="1" t="s">
        <v>8</v>
      </c>
      <c r="F156693" s="1" t="s">
        <v>68</v>
      </c>
      <c r="G156693" s="1" t="s">
        <v>16</v>
      </c>
    </row>
    <row r="156694" spans="1:7" x14ac:dyDescent="0.3">
      <c r="A156694">
        <v>6799965850</v>
      </c>
      <c r="B156694" s="1" t="s">
        <v>156484</v>
      </c>
      <c r="C156694">
        <v>2015</v>
      </c>
      <c r="D156694" t="b">
        <v>1</v>
      </c>
      <c r="E156694" s="1" t="s">
        <v>8</v>
      </c>
      <c r="F156694" s="1" t="s">
        <v>68</v>
      </c>
      <c r="G156694" s="1" t="s">
        <v>16</v>
      </c>
    </row>
    <row r="156695" spans="1:7" x14ac:dyDescent="0.3">
      <c r="A156695">
        <v>6800238520</v>
      </c>
      <c r="B156695" s="1" t="s">
        <v>156485</v>
      </c>
      <c r="C156695">
        <v>2015</v>
      </c>
      <c r="D156695" t="b">
        <v>1</v>
      </c>
      <c r="E156695" s="1" t="s">
        <v>8</v>
      </c>
      <c r="F156695" s="1" t="s">
        <v>9</v>
      </c>
      <c r="G156695" s="1" t="s">
        <v>10</v>
      </c>
    </row>
    <row r="156696" spans="1:7" x14ac:dyDescent="0.3">
      <c r="A156696">
        <v>6800488650</v>
      </c>
      <c r="B156696" s="1" t="s">
        <v>156486</v>
      </c>
      <c r="C156696">
        <v>2015</v>
      </c>
      <c r="D156696" t="b">
        <v>1</v>
      </c>
      <c r="E156696" s="1" t="s">
        <v>8</v>
      </c>
      <c r="F156696" s="1" t="s">
        <v>9</v>
      </c>
      <c r="G156696" s="1" t="s">
        <v>10</v>
      </c>
    </row>
    <row r="156697" spans="1:7" x14ac:dyDescent="0.3">
      <c r="A156697">
        <v>6800511600</v>
      </c>
      <c r="B156697" s="1" t="s">
        <v>156487</v>
      </c>
      <c r="C156697">
        <v>2015</v>
      </c>
      <c r="D156697" t="b">
        <v>1</v>
      </c>
      <c r="E156697" s="1" t="s">
        <v>12</v>
      </c>
      <c r="F156697" s="1" t="s">
        <v>9</v>
      </c>
      <c r="G156697" s="1" t="s">
        <v>16</v>
      </c>
    </row>
    <row r="156698" spans="1:7" x14ac:dyDescent="0.3">
      <c r="A156698">
        <v>6800559070</v>
      </c>
      <c r="B156698" s="1" t="s">
        <v>156488</v>
      </c>
      <c r="C156698">
        <v>2015</v>
      </c>
      <c r="D156698" t="b">
        <v>0</v>
      </c>
      <c r="E156698" s="1" t="s">
        <v>8</v>
      </c>
      <c r="F156698" s="1" t="s">
        <v>68</v>
      </c>
      <c r="G156698" s="1" t="s">
        <v>14</v>
      </c>
    </row>
    <row r="156699" spans="1:7" x14ac:dyDescent="0.3">
      <c r="A156699">
        <v>6800561790</v>
      </c>
      <c r="B156699" s="1" t="s">
        <v>156489</v>
      </c>
      <c r="C156699">
        <v>2015</v>
      </c>
      <c r="D156699" t="b">
        <v>0</v>
      </c>
      <c r="E156699" s="1" t="s">
        <v>8</v>
      </c>
      <c r="F156699" s="1" t="s">
        <v>68</v>
      </c>
      <c r="G156699" s="1" t="s">
        <v>10</v>
      </c>
    </row>
    <row r="156700" spans="1:7" x14ac:dyDescent="0.3">
      <c r="A156700">
        <v>6800667730</v>
      </c>
      <c r="B156700" s="1" t="s">
        <v>156490</v>
      </c>
      <c r="C156700">
        <v>2015</v>
      </c>
      <c r="D156700" t="b">
        <v>1</v>
      </c>
      <c r="E156700" s="1" t="s">
        <v>8</v>
      </c>
      <c r="F156700" s="1" t="s">
        <v>9</v>
      </c>
      <c r="G156700" s="1" t="s">
        <v>16</v>
      </c>
    </row>
    <row r="156701" spans="1:7" x14ac:dyDescent="0.3">
      <c r="A156701">
        <v>6800711970</v>
      </c>
      <c r="B156701" s="1" t="s">
        <v>156491</v>
      </c>
      <c r="C156701">
        <v>2015</v>
      </c>
      <c r="D156701" t="b">
        <v>1</v>
      </c>
      <c r="E156701" s="1" t="s">
        <v>8</v>
      </c>
      <c r="F156701" s="1" t="s">
        <v>9</v>
      </c>
      <c r="G156701" s="1" t="s">
        <v>14</v>
      </c>
    </row>
    <row r="156702" spans="1:7" x14ac:dyDescent="0.3">
      <c r="A156702">
        <v>6800900400</v>
      </c>
      <c r="B156702" s="1" t="s">
        <v>156492</v>
      </c>
      <c r="C156702">
        <v>2015</v>
      </c>
      <c r="D156702" t="b">
        <v>1</v>
      </c>
      <c r="E156702" s="1" t="s">
        <v>12</v>
      </c>
      <c r="F156702" s="1" t="s">
        <v>9</v>
      </c>
      <c r="G156702" s="1" t="s">
        <v>14</v>
      </c>
    </row>
    <row r="156703" spans="1:7" x14ac:dyDescent="0.3">
      <c r="A156703">
        <v>6800923670</v>
      </c>
      <c r="B156703" s="1" t="s">
        <v>156493</v>
      </c>
      <c r="C156703">
        <v>2015</v>
      </c>
      <c r="D156703" t="b">
        <v>1</v>
      </c>
      <c r="E156703" s="1" t="s">
        <v>12</v>
      </c>
      <c r="F156703" s="1" t="s">
        <v>9</v>
      </c>
      <c r="G156703" s="1" t="s">
        <v>14</v>
      </c>
    </row>
    <row r="156704" spans="1:7" x14ac:dyDescent="0.3">
      <c r="A156704">
        <v>6800952370</v>
      </c>
      <c r="B156704" s="1" t="s">
        <v>156494</v>
      </c>
      <c r="C156704">
        <v>2015</v>
      </c>
      <c r="D156704" t="b">
        <v>1</v>
      </c>
      <c r="E156704" s="1" t="s">
        <v>8</v>
      </c>
      <c r="F156704" s="1" t="s">
        <v>9</v>
      </c>
      <c r="G156704" s="1" t="s">
        <v>10</v>
      </c>
    </row>
    <row r="156705" spans="1:7" x14ac:dyDescent="0.3">
      <c r="A156705">
        <v>6801093110</v>
      </c>
      <c r="B156705" s="1" t="s">
        <v>156495</v>
      </c>
      <c r="C156705">
        <v>2015</v>
      </c>
      <c r="D156705" t="b">
        <v>1</v>
      </c>
      <c r="E156705" s="1" t="s">
        <v>8</v>
      </c>
      <c r="F156705" s="1" t="s">
        <v>68</v>
      </c>
      <c r="G156705" s="1" t="s">
        <v>14</v>
      </c>
    </row>
    <row r="156706" spans="1:7" x14ac:dyDescent="0.3">
      <c r="A156706">
        <v>6801154960</v>
      </c>
      <c r="B156706" s="1" t="s">
        <v>156496</v>
      </c>
      <c r="C156706">
        <v>2015</v>
      </c>
      <c r="D156706" t="b">
        <v>0</v>
      </c>
      <c r="E156706" s="1" t="s">
        <v>8</v>
      </c>
      <c r="F156706" s="1" t="s">
        <v>9</v>
      </c>
      <c r="G156706" s="1" t="s">
        <v>10</v>
      </c>
    </row>
    <row r="156707" spans="1:7" x14ac:dyDescent="0.3">
      <c r="A156707">
        <v>6801166520</v>
      </c>
      <c r="B156707" s="1" t="s">
        <v>156497</v>
      </c>
      <c r="C156707">
        <v>2015</v>
      </c>
      <c r="D156707" t="b">
        <v>0</v>
      </c>
      <c r="E156707" s="1" t="s">
        <v>12</v>
      </c>
      <c r="F156707" s="1" t="s">
        <v>68</v>
      </c>
      <c r="G156707" s="1" t="s">
        <v>10</v>
      </c>
    </row>
    <row r="156708" spans="1:7" x14ac:dyDescent="0.3">
      <c r="A156708">
        <v>6801167170</v>
      </c>
      <c r="B156708" s="1" t="s">
        <v>156498</v>
      </c>
      <c r="C156708">
        <v>2015</v>
      </c>
      <c r="D156708" t="b">
        <v>0</v>
      </c>
      <c r="E156708" s="1" t="s">
        <v>12</v>
      </c>
      <c r="F156708" s="1" t="s">
        <v>68</v>
      </c>
      <c r="G156708" s="1" t="s">
        <v>16</v>
      </c>
    </row>
    <row r="156709" spans="1:7" x14ac:dyDescent="0.3">
      <c r="A156709">
        <v>6801176180</v>
      </c>
      <c r="B156709" s="1" t="s">
        <v>156499</v>
      </c>
      <c r="C156709">
        <v>2015</v>
      </c>
      <c r="D156709" t="b">
        <v>1</v>
      </c>
      <c r="E156709" s="1" t="s">
        <v>12</v>
      </c>
      <c r="F156709" s="1" t="s">
        <v>9</v>
      </c>
      <c r="G156709" s="1" t="s">
        <v>14</v>
      </c>
    </row>
    <row r="156710" spans="1:7" x14ac:dyDescent="0.3">
      <c r="A156710">
        <v>6801179530</v>
      </c>
      <c r="B156710" s="1" t="s">
        <v>156500</v>
      </c>
      <c r="C156710">
        <v>2015</v>
      </c>
      <c r="D156710" t="b">
        <v>0</v>
      </c>
      <c r="E156710" s="1" t="s">
        <v>12</v>
      </c>
      <c r="F156710" s="1" t="s">
        <v>68</v>
      </c>
      <c r="G156710" s="1" t="s">
        <v>16</v>
      </c>
    </row>
    <row r="156711" spans="1:7" x14ac:dyDescent="0.3">
      <c r="A156711">
        <v>6801190560</v>
      </c>
      <c r="B156711" s="1" t="s">
        <v>156501</v>
      </c>
      <c r="C156711">
        <v>2015</v>
      </c>
      <c r="D156711" t="b">
        <v>0</v>
      </c>
      <c r="E156711" s="1" t="s">
        <v>12</v>
      </c>
      <c r="F156711" s="1" t="s">
        <v>68</v>
      </c>
      <c r="G156711" s="1" t="s">
        <v>10</v>
      </c>
    </row>
    <row r="156712" spans="1:7" x14ac:dyDescent="0.3">
      <c r="A156712">
        <v>6801194200</v>
      </c>
      <c r="B156712" s="1" t="s">
        <v>156502</v>
      </c>
      <c r="C156712">
        <v>2015</v>
      </c>
      <c r="D156712" t="b">
        <v>0</v>
      </c>
      <c r="E156712" s="1" t="s">
        <v>12</v>
      </c>
      <c r="F156712" s="1" t="s">
        <v>68</v>
      </c>
      <c r="G156712" s="1" t="s">
        <v>14</v>
      </c>
    </row>
    <row r="156713" spans="1:7" x14ac:dyDescent="0.3">
      <c r="A156713">
        <v>6801201370</v>
      </c>
      <c r="B156713" s="1" t="s">
        <v>156503</v>
      </c>
      <c r="C156713">
        <v>2015</v>
      </c>
      <c r="D156713" t="b">
        <v>1</v>
      </c>
      <c r="E156713" s="1" t="s">
        <v>12</v>
      </c>
      <c r="F156713" s="1" t="s">
        <v>9</v>
      </c>
      <c r="G156713" s="1" t="s">
        <v>16</v>
      </c>
    </row>
    <row r="156714" spans="1:7" x14ac:dyDescent="0.3">
      <c r="A156714">
        <v>6801297040</v>
      </c>
      <c r="B156714" s="1" t="s">
        <v>156504</v>
      </c>
      <c r="C156714">
        <v>2015</v>
      </c>
      <c r="D156714" t="b">
        <v>1</v>
      </c>
      <c r="E156714" s="1" t="s">
        <v>12</v>
      </c>
      <c r="F156714" s="1" t="s">
        <v>9</v>
      </c>
      <c r="G156714" s="1" t="s">
        <v>10</v>
      </c>
    </row>
    <row r="156715" spans="1:7" x14ac:dyDescent="0.3">
      <c r="A156715">
        <v>6801307260</v>
      </c>
      <c r="B156715" s="1" t="s">
        <v>156505</v>
      </c>
      <c r="C156715">
        <v>2015</v>
      </c>
      <c r="D156715" t="b">
        <v>1</v>
      </c>
      <c r="E156715" s="1" t="s">
        <v>12</v>
      </c>
      <c r="F156715" s="1" t="s">
        <v>9</v>
      </c>
      <c r="G156715" s="1" t="s">
        <v>10</v>
      </c>
    </row>
    <row r="156716" spans="1:7" x14ac:dyDescent="0.3">
      <c r="A156716">
        <v>6801437210</v>
      </c>
      <c r="B156716" s="1" t="s">
        <v>156506</v>
      </c>
      <c r="C156716">
        <v>2015</v>
      </c>
      <c r="D156716" t="b">
        <v>1</v>
      </c>
      <c r="E156716" s="1" t="s">
        <v>8</v>
      </c>
      <c r="F156716" s="1" t="s">
        <v>9</v>
      </c>
      <c r="G156716" s="1" t="s">
        <v>10</v>
      </c>
    </row>
    <row r="156717" spans="1:7" x14ac:dyDescent="0.3">
      <c r="A156717">
        <v>6801526830</v>
      </c>
      <c r="B156717" s="1" t="s">
        <v>156507</v>
      </c>
      <c r="C156717">
        <v>2015</v>
      </c>
      <c r="D156717" t="b">
        <v>1</v>
      </c>
      <c r="E156717" s="1" t="s">
        <v>12</v>
      </c>
      <c r="F156717" s="1" t="s">
        <v>9</v>
      </c>
      <c r="G156717" s="1" t="s">
        <v>10</v>
      </c>
    </row>
    <row r="156718" spans="1:7" x14ac:dyDescent="0.3">
      <c r="A156718">
        <v>6801590860</v>
      </c>
      <c r="B156718" s="1" t="s">
        <v>156508</v>
      </c>
      <c r="C156718">
        <v>2015</v>
      </c>
      <c r="D156718" t="b">
        <v>1</v>
      </c>
      <c r="E156718" s="1" t="s">
        <v>12</v>
      </c>
      <c r="F156718" s="1" t="s">
        <v>68</v>
      </c>
      <c r="G156718" s="1" t="s">
        <v>10</v>
      </c>
    </row>
    <row r="156719" spans="1:7" x14ac:dyDescent="0.3">
      <c r="A156719">
        <v>6801596940</v>
      </c>
      <c r="B156719" s="1" t="s">
        <v>156509</v>
      </c>
      <c r="C156719">
        <v>2015</v>
      </c>
      <c r="D156719" t="b">
        <v>1</v>
      </c>
      <c r="E156719" s="1" t="s">
        <v>12</v>
      </c>
      <c r="F156719" s="1" t="s">
        <v>68</v>
      </c>
      <c r="G156719" s="1" t="s">
        <v>14</v>
      </c>
    </row>
    <row r="156720" spans="1:7" x14ac:dyDescent="0.3">
      <c r="A156720">
        <v>6801601560</v>
      </c>
      <c r="B156720" s="1" t="s">
        <v>156510</v>
      </c>
      <c r="C156720">
        <v>2015</v>
      </c>
      <c r="D156720" t="b">
        <v>1</v>
      </c>
      <c r="E156720" s="1" t="s">
        <v>12</v>
      </c>
      <c r="F156720" s="1" t="s">
        <v>68</v>
      </c>
      <c r="G156720" s="1" t="s">
        <v>10</v>
      </c>
    </row>
    <row r="156721" spans="1:7" x14ac:dyDescent="0.3">
      <c r="A156721">
        <v>6801706500</v>
      </c>
      <c r="B156721" s="1" t="s">
        <v>156511</v>
      </c>
      <c r="C156721">
        <v>2015</v>
      </c>
      <c r="D156721" t="b">
        <v>1</v>
      </c>
      <c r="E156721" s="1" t="s">
        <v>8</v>
      </c>
      <c r="F156721" s="1" t="s">
        <v>9</v>
      </c>
      <c r="G156721" s="1" t="s">
        <v>10</v>
      </c>
    </row>
    <row r="156722" spans="1:7" x14ac:dyDescent="0.3">
      <c r="A156722">
        <v>6801749730</v>
      </c>
      <c r="B156722" s="1" t="s">
        <v>156512</v>
      </c>
      <c r="C156722">
        <v>2015</v>
      </c>
      <c r="D156722" t="b">
        <v>1</v>
      </c>
      <c r="E156722" s="1" t="s">
        <v>8</v>
      </c>
      <c r="F156722" s="1" t="s">
        <v>68</v>
      </c>
      <c r="G156722" s="1" t="s">
        <v>10</v>
      </c>
    </row>
    <row r="156723" spans="1:7" x14ac:dyDescent="0.3">
      <c r="A156723">
        <v>6801783860</v>
      </c>
      <c r="B156723" s="1" t="s">
        <v>156513</v>
      </c>
      <c r="C156723">
        <v>2015</v>
      </c>
      <c r="D156723" t="b">
        <v>1</v>
      </c>
      <c r="E156723" s="1" t="s">
        <v>8</v>
      </c>
      <c r="F156723" s="1" t="s">
        <v>68</v>
      </c>
      <c r="G156723" s="1" t="s">
        <v>10</v>
      </c>
    </row>
    <row r="156724" spans="1:7" x14ac:dyDescent="0.3">
      <c r="A156724">
        <v>6801796010</v>
      </c>
      <c r="B156724" s="1" t="s">
        <v>156514</v>
      </c>
      <c r="C156724">
        <v>2015</v>
      </c>
      <c r="D156724" t="b">
        <v>1</v>
      </c>
      <c r="E156724" s="1" t="s">
        <v>8</v>
      </c>
      <c r="F156724" s="1" t="s">
        <v>68</v>
      </c>
      <c r="G156724" s="1" t="s">
        <v>10</v>
      </c>
    </row>
    <row r="156725" spans="1:7" x14ac:dyDescent="0.3">
      <c r="A156725">
        <v>6801843100</v>
      </c>
      <c r="B156725" s="1" t="s">
        <v>156515</v>
      </c>
      <c r="C156725">
        <v>2015</v>
      </c>
      <c r="D156725" t="b">
        <v>1</v>
      </c>
      <c r="E156725" s="1" t="s">
        <v>12</v>
      </c>
      <c r="F156725" s="1" t="s">
        <v>9</v>
      </c>
      <c r="G156725" s="1" t="s">
        <v>14</v>
      </c>
    </row>
    <row r="156726" spans="1:7" x14ac:dyDescent="0.3">
      <c r="A156726">
        <v>6801938190</v>
      </c>
      <c r="B156726" s="1" t="s">
        <v>156516</v>
      </c>
      <c r="C156726">
        <v>2015</v>
      </c>
      <c r="D156726" t="b">
        <v>1</v>
      </c>
      <c r="E156726" s="1" t="s">
        <v>12</v>
      </c>
      <c r="F156726" s="1" t="s">
        <v>9</v>
      </c>
      <c r="G156726" s="1" t="s">
        <v>10</v>
      </c>
    </row>
    <row r="156727" spans="1:7" x14ac:dyDescent="0.3">
      <c r="A156727">
        <v>6802004190</v>
      </c>
      <c r="B156727" s="1" t="s">
        <v>156517</v>
      </c>
      <c r="C156727">
        <v>2015</v>
      </c>
      <c r="D156727" t="b">
        <v>1</v>
      </c>
      <c r="E156727" s="1" t="s">
        <v>8</v>
      </c>
      <c r="F156727" s="1" t="s">
        <v>9</v>
      </c>
      <c r="G156727" s="1" t="s">
        <v>10</v>
      </c>
    </row>
    <row r="156728" spans="1:7" x14ac:dyDescent="0.3">
      <c r="A156728">
        <v>6802068780</v>
      </c>
      <c r="B156728" s="1" t="s">
        <v>156518</v>
      </c>
      <c r="C156728">
        <v>2015</v>
      </c>
      <c r="D156728" t="b">
        <v>1</v>
      </c>
      <c r="E156728" s="1" t="s">
        <v>12</v>
      </c>
      <c r="F156728" s="1" t="s">
        <v>9</v>
      </c>
      <c r="G156728" s="1" t="s">
        <v>10</v>
      </c>
    </row>
    <row r="156729" spans="1:7" x14ac:dyDescent="0.3">
      <c r="A156729">
        <v>6802171150</v>
      </c>
      <c r="B156729" s="1" t="s">
        <v>156519</v>
      </c>
      <c r="C156729">
        <v>2015</v>
      </c>
      <c r="D156729" t="b">
        <v>0</v>
      </c>
      <c r="E156729" s="1" t="s">
        <v>8</v>
      </c>
      <c r="F156729" s="1" t="s">
        <v>68</v>
      </c>
      <c r="G156729" s="1" t="s">
        <v>10</v>
      </c>
    </row>
    <row r="156730" spans="1:7" x14ac:dyDescent="0.3">
      <c r="A156730">
        <v>6802192280</v>
      </c>
      <c r="B156730" s="1" t="s">
        <v>156520</v>
      </c>
      <c r="C156730">
        <v>2015</v>
      </c>
      <c r="D156730" t="b">
        <v>1</v>
      </c>
      <c r="E156730" s="1" t="s">
        <v>12</v>
      </c>
      <c r="F156730" s="1" t="s">
        <v>68</v>
      </c>
      <c r="G156730" s="1" t="s">
        <v>10</v>
      </c>
    </row>
    <row r="156731" spans="1:7" x14ac:dyDescent="0.3">
      <c r="A156731">
        <v>6802256240</v>
      </c>
      <c r="B156731" s="1" t="s">
        <v>156521</v>
      </c>
      <c r="C156731">
        <v>2015</v>
      </c>
      <c r="D156731" t="b">
        <v>1</v>
      </c>
      <c r="E156731" s="1" t="s">
        <v>12</v>
      </c>
      <c r="F156731" s="1" t="s">
        <v>68</v>
      </c>
      <c r="G156731" s="1" t="s">
        <v>10</v>
      </c>
    </row>
    <row r="156732" spans="1:7" x14ac:dyDescent="0.3">
      <c r="A156732">
        <v>6802300050</v>
      </c>
      <c r="B156732" s="1" t="s">
        <v>156522</v>
      </c>
      <c r="C156732">
        <v>2015</v>
      </c>
      <c r="D156732" t="b">
        <v>1</v>
      </c>
      <c r="E156732" s="1" t="s">
        <v>12</v>
      </c>
      <c r="F156732" s="1" t="s">
        <v>68</v>
      </c>
      <c r="G156732" s="1" t="s">
        <v>10</v>
      </c>
    </row>
    <row r="156733" spans="1:7" x14ac:dyDescent="0.3">
      <c r="A156733">
        <v>6802370920</v>
      </c>
      <c r="B156733" s="1" t="s">
        <v>156523</v>
      </c>
      <c r="C156733">
        <v>2015</v>
      </c>
      <c r="D156733" t="b">
        <v>1</v>
      </c>
      <c r="E156733" s="1" t="s">
        <v>12</v>
      </c>
      <c r="F156733" s="1" t="s">
        <v>68</v>
      </c>
      <c r="G156733" s="1" t="s">
        <v>10</v>
      </c>
    </row>
    <row r="156734" spans="1:7" x14ac:dyDescent="0.3">
      <c r="A156734">
        <v>6802375360</v>
      </c>
      <c r="B156734" s="1" t="s">
        <v>156524</v>
      </c>
      <c r="C156734">
        <v>2015</v>
      </c>
      <c r="D156734" t="b">
        <v>1</v>
      </c>
      <c r="E156734" s="1" t="s">
        <v>12</v>
      </c>
      <c r="F156734" s="1" t="s">
        <v>68</v>
      </c>
      <c r="G156734" s="1" t="s">
        <v>10</v>
      </c>
    </row>
    <row r="156735" spans="1:7" x14ac:dyDescent="0.3">
      <c r="A156735">
        <v>6802502290</v>
      </c>
      <c r="B156735" s="1" t="s">
        <v>156525</v>
      </c>
      <c r="C156735">
        <v>2015</v>
      </c>
      <c r="D156735" t="b">
        <v>1</v>
      </c>
      <c r="E156735" s="1" t="s">
        <v>12</v>
      </c>
      <c r="F156735" s="1" t="s">
        <v>68</v>
      </c>
      <c r="G156735" s="1" t="s">
        <v>16</v>
      </c>
    </row>
    <row r="156736" spans="1:7" x14ac:dyDescent="0.3">
      <c r="A156736">
        <v>6802563910</v>
      </c>
      <c r="B156736" s="1" t="s">
        <v>156526</v>
      </c>
      <c r="C156736">
        <v>2015</v>
      </c>
      <c r="D156736" t="b">
        <v>1</v>
      </c>
      <c r="E156736" s="1" t="s">
        <v>8</v>
      </c>
      <c r="F156736" s="1" t="s">
        <v>9</v>
      </c>
      <c r="G156736" s="1" t="s">
        <v>10</v>
      </c>
    </row>
    <row r="156737" spans="1:7" x14ac:dyDescent="0.3">
      <c r="A156737">
        <v>6802847900</v>
      </c>
      <c r="B156737" s="1" t="s">
        <v>156527</v>
      </c>
      <c r="C156737">
        <v>2015</v>
      </c>
      <c r="D156737" t="b">
        <v>1</v>
      </c>
      <c r="E156737" s="1" t="s">
        <v>8</v>
      </c>
      <c r="F156737" s="1" t="s">
        <v>9</v>
      </c>
      <c r="G156737" s="1" t="s">
        <v>16</v>
      </c>
    </row>
    <row r="156738" spans="1:7" x14ac:dyDescent="0.3">
      <c r="A156738">
        <v>6802868990</v>
      </c>
      <c r="B156738" s="1" t="s">
        <v>156528</v>
      </c>
      <c r="C156738">
        <v>2015</v>
      </c>
      <c r="D156738" t="b">
        <v>1</v>
      </c>
      <c r="E156738" s="1" t="s">
        <v>12</v>
      </c>
      <c r="F156738" s="1" t="s">
        <v>9</v>
      </c>
      <c r="G156738" s="1" t="s">
        <v>14</v>
      </c>
    </row>
    <row r="156739" spans="1:7" x14ac:dyDescent="0.3">
      <c r="A156739">
        <v>6803150060</v>
      </c>
      <c r="B156739" s="1" t="s">
        <v>156529</v>
      </c>
      <c r="C156739">
        <v>2015</v>
      </c>
      <c r="D156739" t="b">
        <v>1</v>
      </c>
      <c r="E156739" s="1" t="s">
        <v>12</v>
      </c>
      <c r="F156739" s="1" t="s">
        <v>68</v>
      </c>
      <c r="G156739" s="1" t="s">
        <v>10</v>
      </c>
    </row>
    <row r="156740" spans="1:7" x14ac:dyDescent="0.3">
      <c r="A156740">
        <v>6803188600</v>
      </c>
      <c r="B156740" s="1" t="s">
        <v>156530</v>
      </c>
      <c r="C156740">
        <v>2015</v>
      </c>
      <c r="D156740" t="b">
        <v>1</v>
      </c>
      <c r="E156740" s="1" t="s">
        <v>12</v>
      </c>
      <c r="F156740" s="1" t="s">
        <v>9</v>
      </c>
      <c r="G156740" s="1" t="s">
        <v>10</v>
      </c>
    </row>
    <row r="156741" spans="1:7" x14ac:dyDescent="0.3">
      <c r="A156741">
        <v>6803266490</v>
      </c>
      <c r="B156741" s="1" t="s">
        <v>156531</v>
      </c>
      <c r="C156741">
        <v>2015</v>
      </c>
      <c r="D156741" t="b">
        <v>1</v>
      </c>
      <c r="E156741" s="1" t="s">
        <v>12</v>
      </c>
      <c r="F156741" s="1" t="s">
        <v>9</v>
      </c>
      <c r="G156741" s="1" t="s">
        <v>10</v>
      </c>
    </row>
    <row r="156742" spans="1:7" x14ac:dyDescent="0.3">
      <c r="A156742">
        <v>6803300620</v>
      </c>
      <c r="B156742" s="1" t="s">
        <v>156532</v>
      </c>
      <c r="C156742">
        <v>2015</v>
      </c>
      <c r="D156742" t="b">
        <v>1</v>
      </c>
      <c r="E156742" s="1" t="s">
        <v>12</v>
      </c>
      <c r="F156742" s="1" t="s">
        <v>9</v>
      </c>
      <c r="G156742" s="1" t="s">
        <v>10</v>
      </c>
    </row>
    <row r="156743" spans="1:7" x14ac:dyDescent="0.3">
      <c r="A156743">
        <v>6803380390</v>
      </c>
      <c r="B156743" s="1" t="s">
        <v>156533</v>
      </c>
      <c r="C156743">
        <v>2015</v>
      </c>
      <c r="D156743" t="b">
        <v>1</v>
      </c>
      <c r="E156743" s="1" t="s">
        <v>12</v>
      </c>
      <c r="F156743" s="1" t="s">
        <v>9</v>
      </c>
      <c r="G156743" s="1" t="s">
        <v>10</v>
      </c>
    </row>
    <row r="156744" spans="1:7" x14ac:dyDescent="0.3">
      <c r="A156744">
        <v>6803519420</v>
      </c>
      <c r="B156744" s="1" t="s">
        <v>156534</v>
      </c>
      <c r="C156744">
        <v>2015</v>
      </c>
      <c r="D156744" t="b">
        <v>0</v>
      </c>
      <c r="E156744" s="1" t="s">
        <v>12</v>
      </c>
      <c r="F156744" s="1" t="s">
        <v>68</v>
      </c>
      <c r="G156744" s="1" t="s">
        <v>14</v>
      </c>
    </row>
    <row r="156745" spans="1:7" x14ac:dyDescent="0.3">
      <c r="A156745">
        <v>6803706150</v>
      </c>
      <c r="B156745" s="1" t="s">
        <v>156535</v>
      </c>
      <c r="C156745">
        <v>2015</v>
      </c>
      <c r="D156745" t="b">
        <v>1</v>
      </c>
      <c r="E156745" s="1" t="s">
        <v>12</v>
      </c>
      <c r="F156745" s="1" t="s">
        <v>9</v>
      </c>
      <c r="G156745" s="1" t="s">
        <v>10</v>
      </c>
    </row>
    <row r="156746" spans="1:7" x14ac:dyDescent="0.3">
      <c r="A156746">
        <v>6803861410</v>
      </c>
      <c r="B156746" s="1" t="s">
        <v>156536</v>
      </c>
      <c r="C156746">
        <v>2015</v>
      </c>
      <c r="D156746" t="b">
        <v>1</v>
      </c>
      <c r="E156746" s="1" t="s">
        <v>12</v>
      </c>
      <c r="F156746" s="1" t="s">
        <v>9</v>
      </c>
      <c r="G156746" s="1" t="s">
        <v>16</v>
      </c>
    </row>
    <row r="156747" spans="1:7" x14ac:dyDescent="0.3">
      <c r="A156747">
        <v>6803958580</v>
      </c>
      <c r="B156747" s="1" t="s">
        <v>156537</v>
      </c>
      <c r="C156747">
        <v>2015</v>
      </c>
      <c r="D156747" t="b">
        <v>1</v>
      </c>
      <c r="E156747" s="1" t="s">
        <v>12</v>
      </c>
      <c r="F156747" s="1" t="s">
        <v>9</v>
      </c>
      <c r="G156747" s="1" t="s">
        <v>10</v>
      </c>
    </row>
    <row r="156748" spans="1:7" x14ac:dyDescent="0.3">
      <c r="A156748">
        <v>6804027860</v>
      </c>
      <c r="B156748" s="1" t="s">
        <v>156538</v>
      </c>
      <c r="C156748">
        <v>2015</v>
      </c>
      <c r="D156748" t="b">
        <v>1</v>
      </c>
      <c r="E156748" s="1" t="s">
        <v>12</v>
      </c>
      <c r="F156748" s="1" t="s">
        <v>9</v>
      </c>
      <c r="G156748" s="1" t="s">
        <v>10</v>
      </c>
    </row>
    <row r="156749" spans="1:7" x14ac:dyDescent="0.3">
      <c r="A156749">
        <v>6804277170</v>
      </c>
      <c r="B156749" s="1" t="s">
        <v>156539</v>
      </c>
      <c r="C156749">
        <v>2015</v>
      </c>
      <c r="D156749" t="b">
        <v>1</v>
      </c>
      <c r="E156749" s="1" t="s">
        <v>12</v>
      </c>
      <c r="F156749" s="1" t="s">
        <v>9</v>
      </c>
      <c r="G156749" s="1" t="s">
        <v>10</v>
      </c>
    </row>
    <row r="156750" spans="1:7" x14ac:dyDescent="0.3">
      <c r="A156750">
        <v>6804317670</v>
      </c>
      <c r="B156750" s="1" t="s">
        <v>156540</v>
      </c>
      <c r="C156750">
        <v>2015</v>
      </c>
      <c r="D156750" t="b">
        <v>1</v>
      </c>
      <c r="E156750" s="1" t="s">
        <v>8</v>
      </c>
      <c r="F156750" s="1" t="s">
        <v>9</v>
      </c>
      <c r="G156750" s="1" t="s">
        <v>10</v>
      </c>
    </row>
    <row r="156751" spans="1:7" x14ac:dyDescent="0.3">
      <c r="A156751">
        <v>6804321810</v>
      </c>
      <c r="B156751" s="1" t="s">
        <v>156541</v>
      </c>
      <c r="C156751">
        <v>2015</v>
      </c>
      <c r="D156751" t="b">
        <v>1</v>
      </c>
      <c r="E156751" s="1" t="s">
        <v>12</v>
      </c>
      <c r="F156751" s="1" t="s">
        <v>9</v>
      </c>
      <c r="G156751" s="1" t="s">
        <v>14</v>
      </c>
    </row>
    <row r="156752" spans="1:7" x14ac:dyDescent="0.3">
      <c r="A156752">
        <v>6804360010</v>
      </c>
      <c r="B156752" s="1" t="s">
        <v>156542</v>
      </c>
      <c r="C156752">
        <v>2015</v>
      </c>
      <c r="D156752" t="b">
        <v>1</v>
      </c>
      <c r="E156752" s="1" t="s">
        <v>12</v>
      </c>
      <c r="F156752" s="1" t="s">
        <v>68</v>
      </c>
      <c r="G156752" s="1" t="s">
        <v>10</v>
      </c>
    </row>
    <row r="156753" spans="1:7" x14ac:dyDescent="0.3">
      <c r="A156753">
        <v>6804532210</v>
      </c>
      <c r="B156753" s="1" t="s">
        <v>156543</v>
      </c>
      <c r="C156753">
        <v>2015</v>
      </c>
      <c r="D156753" t="b">
        <v>1</v>
      </c>
      <c r="E156753" s="1" t="s">
        <v>12</v>
      </c>
      <c r="F156753" s="1" t="s">
        <v>68</v>
      </c>
      <c r="G156753" s="1" t="s">
        <v>10</v>
      </c>
    </row>
    <row r="156754" spans="1:7" x14ac:dyDescent="0.3">
      <c r="A156754">
        <v>6804572090</v>
      </c>
      <c r="B156754" s="1" t="s">
        <v>156544</v>
      </c>
      <c r="C156754">
        <v>2015</v>
      </c>
      <c r="D156754" t="b">
        <v>1</v>
      </c>
      <c r="E156754" s="1" t="s">
        <v>12</v>
      </c>
      <c r="F156754" s="1" t="s">
        <v>9</v>
      </c>
      <c r="G156754" s="1" t="s">
        <v>10</v>
      </c>
    </row>
    <row r="156755" spans="1:7" x14ac:dyDescent="0.3">
      <c r="A156755">
        <v>6804611600</v>
      </c>
      <c r="B156755" s="1" t="s">
        <v>156545</v>
      </c>
      <c r="C156755">
        <v>2015</v>
      </c>
      <c r="D156755" t="b">
        <v>1</v>
      </c>
      <c r="E156755" s="1" t="s">
        <v>12</v>
      </c>
      <c r="F156755" s="1" t="s">
        <v>9</v>
      </c>
      <c r="G156755" s="1" t="s">
        <v>14</v>
      </c>
    </row>
    <row r="156756" spans="1:7" x14ac:dyDescent="0.3">
      <c r="A156756">
        <v>6804823900</v>
      </c>
      <c r="B156756" s="1" t="s">
        <v>156546</v>
      </c>
      <c r="C156756">
        <v>2015</v>
      </c>
      <c r="D156756" t="b">
        <v>1</v>
      </c>
      <c r="E156756" s="1" t="s">
        <v>12</v>
      </c>
      <c r="F156756" s="1" t="s">
        <v>68</v>
      </c>
      <c r="G156756" s="1" t="s">
        <v>14</v>
      </c>
    </row>
    <row r="156757" spans="1:7" x14ac:dyDescent="0.3">
      <c r="A156757">
        <v>6804940840</v>
      </c>
      <c r="B156757" s="1" t="s">
        <v>156547</v>
      </c>
      <c r="C156757">
        <v>2015</v>
      </c>
      <c r="D156757" t="b">
        <v>1</v>
      </c>
      <c r="E156757" s="1" t="s">
        <v>8</v>
      </c>
      <c r="F156757" s="1" t="s">
        <v>9</v>
      </c>
      <c r="G156757" s="1" t="s">
        <v>14</v>
      </c>
    </row>
    <row r="156758" spans="1:7" x14ac:dyDescent="0.3">
      <c r="A156758">
        <v>6805026160</v>
      </c>
      <c r="B156758" s="1" t="s">
        <v>156548</v>
      </c>
      <c r="C156758">
        <v>2015</v>
      </c>
      <c r="D156758" t="b">
        <v>1</v>
      </c>
      <c r="E156758" s="1" t="s">
        <v>8</v>
      </c>
      <c r="F156758" s="1" t="s">
        <v>9</v>
      </c>
      <c r="G156758" s="1" t="s">
        <v>16</v>
      </c>
    </row>
    <row r="156759" spans="1:7" x14ac:dyDescent="0.3">
      <c r="A156759">
        <v>6805394700</v>
      </c>
      <c r="B156759" s="1" t="s">
        <v>156549</v>
      </c>
      <c r="C156759">
        <v>2015</v>
      </c>
      <c r="D156759" t="b">
        <v>1</v>
      </c>
      <c r="E156759" s="1" t="s">
        <v>8</v>
      </c>
      <c r="F156759" s="1" t="s">
        <v>68</v>
      </c>
      <c r="G156759" s="1" t="s">
        <v>10</v>
      </c>
    </row>
    <row r="156760" spans="1:7" x14ac:dyDescent="0.3">
      <c r="A156760">
        <v>6805426320</v>
      </c>
      <c r="B156760" s="1" t="s">
        <v>156550</v>
      </c>
      <c r="C156760">
        <v>2015</v>
      </c>
      <c r="D156760" t="b">
        <v>1</v>
      </c>
      <c r="E156760" s="1" t="s">
        <v>8</v>
      </c>
      <c r="F156760" s="1" t="s">
        <v>9</v>
      </c>
      <c r="G156760" s="1" t="s">
        <v>14</v>
      </c>
    </row>
    <row r="156761" spans="1:7" x14ac:dyDescent="0.3">
      <c r="A156761">
        <v>6805428310</v>
      </c>
      <c r="B156761" s="1" t="s">
        <v>156551</v>
      </c>
      <c r="C156761">
        <v>2015</v>
      </c>
      <c r="D156761" t="b">
        <v>1</v>
      </c>
      <c r="E156761" s="1" t="s">
        <v>8</v>
      </c>
      <c r="F156761" s="1" t="s">
        <v>68</v>
      </c>
      <c r="G156761" s="1" t="s">
        <v>10</v>
      </c>
    </row>
    <row r="156762" spans="1:7" x14ac:dyDescent="0.3">
      <c r="A156762">
        <v>6805429660</v>
      </c>
      <c r="B156762" s="1" t="s">
        <v>156552</v>
      </c>
      <c r="C156762">
        <v>2015</v>
      </c>
      <c r="D156762" t="b">
        <v>1</v>
      </c>
      <c r="E156762" s="1" t="s">
        <v>8</v>
      </c>
      <c r="F156762" s="1" t="s">
        <v>9</v>
      </c>
      <c r="G156762" s="1" t="s">
        <v>10</v>
      </c>
    </row>
    <row r="156763" spans="1:7" x14ac:dyDescent="0.3">
      <c r="A156763">
        <v>6805444510</v>
      </c>
      <c r="B156763" s="1" t="s">
        <v>156553</v>
      </c>
      <c r="C156763">
        <v>2015</v>
      </c>
      <c r="D156763" t="b">
        <v>1</v>
      </c>
      <c r="E156763" s="1" t="s">
        <v>8</v>
      </c>
      <c r="F156763" s="1" t="s">
        <v>68</v>
      </c>
      <c r="G156763" s="1" t="s">
        <v>10</v>
      </c>
    </row>
    <row r="156764" spans="1:7" x14ac:dyDescent="0.3">
      <c r="A156764">
        <v>6805447440</v>
      </c>
      <c r="B156764" s="1" t="s">
        <v>156554</v>
      </c>
      <c r="C156764">
        <v>2015</v>
      </c>
      <c r="D156764" t="b">
        <v>1</v>
      </c>
      <c r="E156764" s="1" t="s">
        <v>8</v>
      </c>
      <c r="F156764" s="1" t="s">
        <v>68</v>
      </c>
      <c r="G156764" s="1" t="s">
        <v>10</v>
      </c>
    </row>
    <row r="156765" spans="1:7" x14ac:dyDescent="0.3">
      <c r="A156765">
        <v>6805455070</v>
      </c>
      <c r="B156765" s="1" t="s">
        <v>156555</v>
      </c>
      <c r="C156765">
        <v>2015</v>
      </c>
      <c r="D156765" t="b">
        <v>1</v>
      </c>
      <c r="E156765" s="1" t="s">
        <v>8</v>
      </c>
      <c r="F156765" s="1" t="s">
        <v>9</v>
      </c>
      <c r="G156765" s="1" t="s">
        <v>14</v>
      </c>
    </row>
    <row r="156766" spans="1:7" x14ac:dyDescent="0.3">
      <c r="A156766">
        <v>6805481770</v>
      </c>
      <c r="B156766" s="1" t="s">
        <v>156556</v>
      </c>
      <c r="C156766">
        <v>2015</v>
      </c>
      <c r="D156766" t="b">
        <v>1</v>
      </c>
      <c r="E156766" s="1" t="s">
        <v>8</v>
      </c>
      <c r="F156766" s="1" t="s">
        <v>68</v>
      </c>
      <c r="G156766" s="1" t="s">
        <v>10</v>
      </c>
    </row>
    <row r="156767" spans="1:7" x14ac:dyDescent="0.3">
      <c r="A156767">
        <v>6805534390</v>
      </c>
      <c r="B156767" s="1" t="s">
        <v>156557</v>
      </c>
      <c r="C156767">
        <v>2015</v>
      </c>
      <c r="D156767" t="b">
        <v>1</v>
      </c>
      <c r="E156767" s="1" t="s">
        <v>12</v>
      </c>
      <c r="F156767" s="1" t="s">
        <v>68</v>
      </c>
      <c r="G156767" s="1" t="s">
        <v>10</v>
      </c>
    </row>
    <row r="156768" spans="1:7" x14ac:dyDescent="0.3">
      <c r="A156768">
        <v>6805618050</v>
      </c>
      <c r="B156768" s="1" t="s">
        <v>156558</v>
      </c>
      <c r="C156768">
        <v>2015</v>
      </c>
      <c r="D156768" t="b">
        <v>1</v>
      </c>
      <c r="E156768" s="1" t="s">
        <v>12</v>
      </c>
      <c r="F156768" s="1" t="s">
        <v>9</v>
      </c>
      <c r="G156768" s="1" t="s">
        <v>10</v>
      </c>
    </row>
    <row r="156769" spans="1:7" x14ac:dyDescent="0.3">
      <c r="A156769">
        <v>6805746620</v>
      </c>
      <c r="B156769" s="1" t="s">
        <v>156559</v>
      </c>
      <c r="C156769">
        <v>2015</v>
      </c>
      <c r="D156769" t="b">
        <v>1</v>
      </c>
      <c r="E156769" s="1" t="s">
        <v>12</v>
      </c>
      <c r="F156769" s="1" t="s">
        <v>9</v>
      </c>
      <c r="G156769" s="1" t="s">
        <v>16</v>
      </c>
    </row>
    <row r="156770" spans="1:7" x14ac:dyDescent="0.3">
      <c r="A156770">
        <v>6805773590</v>
      </c>
      <c r="B156770" s="1" t="s">
        <v>156560</v>
      </c>
      <c r="C156770">
        <v>2015</v>
      </c>
      <c r="D156770" t="b">
        <v>1</v>
      </c>
      <c r="E156770" s="1" t="s">
        <v>8</v>
      </c>
      <c r="F156770" s="1" t="s">
        <v>9</v>
      </c>
      <c r="G156770" s="1" t="s">
        <v>10</v>
      </c>
    </row>
    <row r="156771" spans="1:7" x14ac:dyDescent="0.3">
      <c r="A156771">
        <v>6805863360</v>
      </c>
      <c r="B156771" s="1" t="s">
        <v>156561</v>
      </c>
      <c r="C156771">
        <v>2015</v>
      </c>
      <c r="D156771" t="b">
        <v>1</v>
      </c>
      <c r="E156771" s="1" t="s">
        <v>12</v>
      </c>
      <c r="F156771" s="1" t="s">
        <v>9</v>
      </c>
      <c r="G156771" s="1" t="s">
        <v>10</v>
      </c>
    </row>
    <row r="156772" spans="1:7" x14ac:dyDescent="0.3">
      <c r="A156772">
        <v>6806312980</v>
      </c>
      <c r="B156772" s="1" t="s">
        <v>156562</v>
      </c>
      <c r="C156772">
        <v>2015</v>
      </c>
      <c r="D156772" t="b">
        <v>1</v>
      </c>
      <c r="E156772" s="1" t="s">
        <v>12</v>
      </c>
      <c r="F156772" s="1" t="s">
        <v>9</v>
      </c>
      <c r="G156772" s="1" t="s">
        <v>10</v>
      </c>
    </row>
    <row r="156773" spans="1:7" x14ac:dyDescent="0.3">
      <c r="A156773">
        <v>6806424270</v>
      </c>
      <c r="B156773" s="1" t="s">
        <v>156563</v>
      </c>
      <c r="C156773">
        <v>2015</v>
      </c>
      <c r="D156773" t="b">
        <v>1</v>
      </c>
      <c r="E156773" s="1" t="s">
        <v>12</v>
      </c>
      <c r="F156773" s="1" t="s">
        <v>68</v>
      </c>
      <c r="G156773" s="1" t="s">
        <v>14</v>
      </c>
    </row>
    <row r="156774" spans="1:7" x14ac:dyDescent="0.3">
      <c r="A156774">
        <v>6806428510</v>
      </c>
      <c r="B156774" s="1" t="s">
        <v>156564</v>
      </c>
      <c r="C156774">
        <v>2015</v>
      </c>
      <c r="D156774" t="b">
        <v>1</v>
      </c>
      <c r="E156774" s="1" t="s">
        <v>12</v>
      </c>
      <c r="F156774" s="1" t="s">
        <v>68</v>
      </c>
      <c r="G156774" s="1" t="s">
        <v>14</v>
      </c>
    </row>
    <row r="156775" spans="1:7" x14ac:dyDescent="0.3">
      <c r="A156775">
        <v>6806472150</v>
      </c>
      <c r="B156775" s="1" t="s">
        <v>156565</v>
      </c>
      <c r="C156775">
        <v>2015</v>
      </c>
      <c r="D156775" t="b">
        <v>0</v>
      </c>
      <c r="E156775" s="1" t="s">
        <v>12</v>
      </c>
      <c r="F156775" s="1" t="s">
        <v>9</v>
      </c>
      <c r="G156775" s="1" t="s">
        <v>10</v>
      </c>
    </row>
    <row r="156776" spans="1:7" x14ac:dyDescent="0.3">
      <c r="A156776">
        <v>6806500890</v>
      </c>
      <c r="B156776" s="1" t="s">
        <v>156566</v>
      </c>
      <c r="C156776">
        <v>2015</v>
      </c>
      <c r="D156776" t="b">
        <v>1</v>
      </c>
      <c r="E156776" s="1" t="s">
        <v>12</v>
      </c>
      <c r="F156776" s="1" t="s">
        <v>68</v>
      </c>
      <c r="G156776" s="1" t="s">
        <v>10</v>
      </c>
    </row>
    <row r="156777" spans="1:7" x14ac:dyDescent="0.3">
      <c r="A156777">
        <v>6806506850</v>
      </c>
      <c r="B156777" s="1" t="s">
        <v>156567</v>
      </c>
      <c r="C156777">
        <v>2015</v>
      </c>
      <c r="D156777" t="b">
        <v>1</v>
      </c>
      <c r="E156777" s="1" t="s">
        <v>8</v>
      </c>
      <c r="F156777" s="1" t="s">
        <v>9</v>
      </c>
      <c r="G156777" s="1" t="s">
        <v>14</v>
      </c>
    </row>
    <row r="156778" spans="1:7" x14ac:dyDescent="0.3">
      <c r="A156778">
        <v>6806750720</v>
      </c>
      <c r="B156778" s="1" t="s">
        <v>156568</v>
      </c>
      <c r="C156778">
        <v>2015</v>
      </c>
      <c r="D156778" t="b">
        <v>1</v>
      </c>
      <c r="E156778" s="1" t="s">
        <v>12</v>
      </c>
      <c r="F156778" s="1" t="s">
        <v>9</v>
      </c>
      <c r="G156778" s="1" t="s">
        <v>16</v>
      </c>
    </row>
    <row r="156779" spans="1:7" x14ac:dyDescent="0.3">
      <c r="A156779">
        <v>6806812630</v>
      </c>
      <c r="B156779" s="1" t="s">
        <v>156569</v>
      </c>
      <c r="C156779">
        <v>2015</v>
      </c>
      <c r="D156779" t="b">
        <v>1</v>
      </c>
      <c r="E156779" s="1" t="s">
        <v>12</v>
      </c>
      <c r="F156779" s="1" t="s">
        <v>9</v>
      </c>
      <c r="G156779" s="1" t="s">
        <v>16</v>
      </c>
    </row>
    <row r="156780" spans="1:7" x14ac:dyDescent="0.3">
      <c r="A156780">
        <v>6806875750</v>
      </c>
      <c r="B156780" s="1" t="s">
        <v>156570</v>
      </c>
      <c r="C156780">
        <v>2015</v>
      </c>
      <c r="D156780" t="b">
        <v>1</v>
      </c>
      <c r="E156780" s="1" t="s">
        <v>8</v>
      </c>
      <c r="F156780" s="1" t="s">
        <v>9</v>
      </c>
      <c r="G156780" s="1" t="s">
        <v>16</v>
      </c>
    </row>
    <row r="156781" spans="1:7" x14ac:dyDescent="0.3">
      <c r="A156781">
        <v>6806889930</v>
      </c>
      <c r="B156781" s="1" t="s">
        <v>156571</v>
      </c>
      <c r="C156781">
        <v>2015</v>
      </c>
      <c r="D156781" t="b">
        <v>0</v>
      </c>
      <c r="E156781" s="1" t="s">
        <v>12</v>
      </c>
      <c r="F156781" s="1" t="s">
        <v>68</v>
      </c>
      <c r="G156781" s="1" t="s">
        <v>10</v>
      </c>
    </row>
    <row r="156782" spans="1:7" x14ac:dyDescent="0.3">
      <c r="A156782">
        <v>6806965170</v>
      </c>
      <c r="B156782" s="1" t="s">
        <v>156572</v>
      </c>
      <c r="C156782">
        <v>2015</v>
      </c>
      <c r="D156782" t="b">
        <v>1</v>
      </c>
      <c r="E156782" s="1" t="s">
        <v>8</v>
      </c>
      <c r="F156782" s="1" t="s">
        <v>68</v>
      </c>
      <c r="G156782" s="1" t="s">
        <v>16</v>
      </c>
    </row>
    <row r="156783" spans="1:7" x14ac:dyDescent="0.3">
      <c r="A156783">
        <v>6806966950</v>
      </c>
      <c r="B156783" s="1" t="s">
        <v>156573</v>
      </c>
      <c r="C156783">
        <v>2015</v>
      </c>
      <c r="D156783" t="b">
        <v>1</v>
      </c>
      <c r="E156783" s="1" t="s">
        <v>8</v>
      </c>
      <c r="F156783" s="1" t="s">
        <v>68</v>
      </c>
      <c r="G156783" s="1" t="s">
        <v>10</v>
      </c>
    </row>
    <row r="156784" spans="1:7" x14ac:dyDescent="0.3">
      <c r="A156784">
        <v>6807000480</v>
      </c>
      <c r="B156784" s="1" t="s">
        <v>156574</v>
      </c>
      <c r="C156784">
        <v>2015</v>
      </c>
      <c r="D156784" t="b">
        <v>1</v>
      </c>
      <c r="E156784" s="1" t="s">
        <v>12</v>
      </c>
      <c r="F156784" s="1" t="s">
        <v>9</v>
      </c>
      <c r="G156784" s="1" t="s">
        <v>14</v>
      </c>
    </row>
    <row r="156785" spans="1:7" x14ac:dyDescent="0.3">
      <c r="A156785">
        <v>6807046030</v>
      </c>
      <c r="B156785" s="1" t="s">
        <v>156575</v>
      </c>
      <c r="C156785">
        <v>2015</v>
      </c>
      <c r="D156785" t="b">
        <v>1</v>
      </c>
      <c r="E156785" s="1" t="s">
        <v>12</v>
      </c>
      <c r="F156785" s="1" t="s">
        <v>9</v>
      </c>
      <c r="G156785" s="1" t="s">
        <v>16</v>
      </c>
    </row>
    <row r="156786" spans="1:7" x14ac:dyDescent="0.3">
      <c r="A156786">
        <v>6807069120</v>
      </c>
      <c r="B156786" s="1" t="s">
        <v>156576</v>
      </c>
      <c r="C156786">
        <v>2015</v>
      </c>
      <c r="D156786" t="b">
        <v>1</v>
      </c>
      <c r="E156786" s="1" t="s">
        <v>8</v>
      </c>
      <c r="F156786" s="1" t="s">
        <v>9</v>
      </c>
      <c r="G156786" s="1" t="s">
        <v>10</v>
      </c>
    </row>
    <row r="156787" spans="1:7" x14ac:dyDescent="0.3">
      <c r="A156787">
        <v>6807240830</v>
      </c>
      <c r="B156787" s="1" t="s">
        <v>156577</v>
      </c>
      <c r="C156787">
        <v>2015</v>
      </c>
      <c r="D156787" t="b">
        <v>0</v>
      </c>
      <c r="E156787" s="1" t="s">
        <v>8</v>
      </c>
      <c r="F156787" s="1" t="s">
        <v>9</v>
      </c>
      <c r="G156787" s="1" t="s">
        <v>10</v>
      </c>
    </row>
    <row r="156788" spans="1:7" x14ac:dyDescent="0.3">
      <c r="A156788">
        <v>6807352860</v>
      </c>
      <c r="B156788" s="1" t="s">
        <v>156578</v>
      </c>
      <c r="C156788">
        <v>2015</v>
      </c>
      <c r="D156788" t="b">
        <v>1</v>
      </c>
      <c r="E156788" s="1" t="s">
        <v>8</v>
      </c>
      <c r="F156788" s="1" t="s">
        <v>9</v>
      </c>
      <c r="G156788" s="1" t="s">
        <v>14</v>
      </c>
    </row>
    <row r="156789" spans="1:7" x14ac:dyDescent="0.3">
      <c r="A156789">
        <v>6807484680</v>
      </c>
      <c r="B156789" s="1" t="s">
        <v>156579</v>
      </c>
      <c r="C156789">
        <v>2015</v>
      </c>
      <c r="D156789" t="b">
        <v>0</v>
      </c>
      <c r="E156789" s="1" t="s">
        <v>8</v>
      </c>
      <c r="F156789" s="1" t="s">
        <v>9</v>
      </c>
      <c r="G156789" s="1" t="s">
        <v>10</v>
      </c>
    </row>
    <row r="156790" spans="1:7" x14ac:dyDescent="0.3">
      <c r="A156790">
        <v>6807492080</v>
      </c>
      <c r="B156790" s="1" t="s">
        <v>156580</v>
      </c>
      <c r="C156790">
        <v>2015</v>
      </c>
      <c r="D156790" t="b">
        <v>1</v>
      </c>
      <c r="E156790" s="1" t="s">
        <v>12</v>
      </c>
      <c r="F156790" s="1" t="s">
        <v>68</v>
      </c>
      <c r="G156790" s="1" t="s">
        <v>10</v>
      </c>
    </row>
    <row r="156791" spans="1:7" x14ac:dyDescent="0.3">
      <c r="A156791">
        <v>6807492680</v>
      </c>
      <c r="B156791" s="1" t="s">
        <v>156581</v>
      </c>
      <c r="C156791">
        <v>2015</v>
      </c>
      <c r="D156791" t="b">
        <v>1</v>
      </c>
      <c r="E156791" s="1" t="s">
        <v>12</v>
      </c>
      <c r="F156791" s="1" t="s">
        <v>68</v>
      </c>
      <c r="G156791" s="1" t="s">
        <v>10</v>
      </c>
    </row>
    <row r="156792" spans="1:7" x14ac:dyDescent="0.3">
      <c r="A156792">
        <v>6807493750</v>
      </c>
      <c r="B156792" s="1" t="s">
        <v>156582</v>
      </c>
      <c r="C156792">
        <v>2015</v>
      </c>
      <c r="D156792" t="b">
        <v>1</v>
      </c>
      <c r="E156792" s="1" t="s">
        <v>12</v>
      </c>
      <c r="F156792" s="1" t="s">
        <v>68</v>
      </c>
      <c r="G156792" s="1" t="s">
        <v>10</v>
      </c>
    </row>
    <row r="156793" spans="1:7" x14ac:dyDescent="0.3">
      <c r="A156793">
        <v>6807498870</v>
      </c>
      <c r="B156793" s="1" t="s">
        <v>156583</v>
      </c>
      <c r="C156793">
        <v>2015</v>
      </c>
      <c r="D156793" t="b">
        <v>1</v>
      </c>
      <c r="E156793" s="1" t="s">
        <v>12</v>
      </c>
      <c r="F156793" s="1" t="s">
        <v>68</v>
      </c>
      <c r="G156793" s="1" t="s">
        <v>10</v>
      </c>
    </row>
    <row r="156794" spans="1:7" x14ac:dyDescent="0.3">
      <c r="A156794">
        <v>6807499330</v>
      </c>
      <c r="B156794" s="1" t="s">
        <v>156584</v>
      </c>
      <c r="C156794">
        <v>2015</v>
      </c>
      <c r="D156794" t="b">
        <v>1</v>
      </c>
      <c r="E156794" s="1" t="s">
        <v>12</v>
      </c>
      <c r="F156794" s="1" t="s">
        <v>68</v>
      </c>
      <c r="G156794" s="1" t="s">
        <v>10</v>
      </c>
    </row>
    <row r="156795" spans="1:7" x14ac:dyDescent="0.3">
      <c r="A156795">
        <v>6807652930</v>
      </c>
      <c r="B156795" s="1" t="s">
        <v>156585</v>
      </c>
      <c r="C156795">
        <v>2015</v>
      </c>
      <c r="D156795" t="b">
        <v>1</v>
      </c>
      <c r="E156795" s="1" t="s">
        <v>8</v>
      </c>
      <c r="F156795" s="1" t="s">
        <v>68</v>
      </c>
      <c r="G156795" s="1" t="s">
        <v>10</v>
      </c>
    </row>
    <row r="156796" spans="1:7" x14ac:dyDescent="0.3">
      <c r="A156796">
        <v>6807931610</v>
      </c>
      <c r="B156796" s="1" t="s">
        <v>156586</v>
      </c>
      <c r="C156796">
        <v>2015</v>
      </c>
      <c r="D156796" t="b">
        <v>1</v>
      </c>
      <c r="E156796" s="1" t="s">
        <v>12</v>
      </c>
      <c r="F156796" s="1" t="s">
        <v>9</v>
      </c>
      <c r="G156796" s="1" t="s">
        <v>14</v>
      </c>
    </row>
    <row r="156797" spans="1:7" x14ac:dyDescent="0.3">
      <c r="A156797">
        <v>6807941900</v>
      </c>
      <c r="B156797" s="1" t="s">
        <v>156587</v>
      </c>
      <c r="C156797">
        <v>2015</v>
      </c>
      <c r="D156797" t="b">
        <v>1</v>
      </c>
      <c r="E156797" s="1" t="s">
        <v>8</v>
      </c>
      <c r="F156797" s="1" t="s">
        <v>68</v>
      </c>
      <c r="G156797" s="1" t="s">
        <v>10</v>
      </c>
    </row>
    <row r="156798" spans="1:7" x14ac:dyDescent="0.3">
      <c r="A156798">
        <v>6808063740</v>
      </c>
      <c r="B156798" s="1" t="s">
        <v>156588</v>
      </c>
      <c r="C156798">
        <v>2015</v>
      </c>
      <c r="D156798" t="b">
        <v>0</v>
      </c>
      <c r="E156798" s="1" t="s">
        <v>12</v>
      </c>
      <c r="F156798" s="1" t="s">
        <v>68</v>
      </c>
      <c r="G156798" s="1" t="s">
        <v>10</v>
      </c>
    </row>
    <row r="156799" spans="1:7" x14ac:dyDescent="0.3">
      <c r="A156799">
        <v>6808090860</v>
      </c>
      <c r="B156799" s="1" t="s">
        <v>156589</v>
      </c>
      <c r="C156799">
        <v>2015</v>
      </c>
      <c r="D156799" t="b">
        <v>1</v>
      </c>
      <c r="E156799" s="1" t="s">
        <v>8</v>
      </c>
      <c r="F156799" s="1" t="s">
        <v>9</v>
      </c>
      <c r="G156799" s="1" t="s">
        <v>10</v>
      </c>
    </row>
    <row r="156800" spans="1:7" x14ac:dyDescent="0.3">
      <c r="A156800">
        <v>6808162330</v>
      </c>
      <c r="B156800" s="1" t="s">
        <v>156590</v>
      </c>
      <c r="C156800">
        <v>2015</v>
      </c>
      <c r="D156800" t="b">
        <v>1</v>
      </c>
      <c r="E156800" s="1" t="s">
        <v>8</v>
      </c>
      <c r="F156800" s="1" t="s">
        <v>9</v>
      </c>
      <c r="G156800" s="1" t="s">
        <v>10</v>
      </c>
    </row>
    <row r="156801" spans="1:7" x14ac:dyDescent="0.3">
      <c r="A156801">
        <v>6808265000</v>
      </c>
      <c r="B156801" s="1" t="s">
        <v>156591</v>
      </c>
      <c r="C156801">
        <v>2015</v>
      </c>
      <c r="D156801" t="b">
        <v>0</v>
      </c>
      <c r="E156801" s="1" t="s">
        <v>12</v>
      </c>
      <c r="F156801" s="1" t="s">
        <v>68</v>
      </c>
      <c r="G156801" s="1" t="s">
        <v>14</v>
      </c>
    </row>
    <row r="156802" spans="1:7" x14ac:dyDescent="0.3">
      <c r="A156802">
        <v>6808270520</v>
      </c>
      <c r="B156802" s="1" t="s">
        <v>156592</v>
      </c>
      <c r="C156802">
        <v>2015</v>
      </c>
      <c r="D156802" t="b">
        <v>1</v>
      </c>
      <c r="E156802" s="1" t="s">
        <v>8</v>
      </c>
      <c r="F156802" s="1" t="s">
        <v>9</v>
      </c>
      <c r="G156802" s="1" t="s">
        <v>14</v>
      </c>
    </row>
    <row r="156803" spans="1:7" x14ac:dyDescent="0.3">
      <c r="A156803">
        <v>6808401220</v>
      </c>
      <c r="B156803" s="1" t="s">
        <v>156593</v>
      </c>
      <c r="C156803">
        <v>2015</v>
      </c>
      <c r="D156803" t="b">
        <v>1</v>
      </c>
      <c r="E156803" s="1" t="s">
        <v>8</v>
      </c>
      <c r="F156803" s="1" t="s">
        <v>9</v>
      </c>
      <c r="G156803" s="1" t="s">
        <v>14</v>
      </c>
    </row>
    <row r="156804" spans="1:7" x14ac:dyDescent="0.3">
      <c r="A156804">
        <v>6808414710</v>
      </c>
      <c r="B156804" s="1" t="s">
        <v>156594</v>
      </c>
      <c r="C156804">
        <v>2015</v>
      </c>
      <c r="D156804" t="b">
        <v>1</v>
      </c>
      <c r="E156804" s="1" t="s">
        <v>12</v>
      </c>
      <c r="F156804" s="1" t="s">
        <v>68</v>
      </c>
      <c r="G156804" s="1" t="s">
        <v>10</v>
      </c>
    </row>
    <row r="156805" spans="1:7" x14ac:dyDescent="0.3">
      <c r="A156805">
        <v>6808416780</v>
      </c>
      <c r="B156805" s="1" t="s">
        <v>156595</v>
      </c>
      <c r="C156805">
        <v>2015</v>
      </c>
      <c r="D156805" t="b">
        <v>1</v>
      </c>
      <c r="E156805" s="1" t="s">
        <v>12</v>
      </c>
      <c r="F156805" s="1" t="s">
        <v>68</v>
      </c>
      <c r="G156805" s="1" t="s">
        <v>14</v>
      </c>
    </row>
    <row r="156806" spans="1:7" x14ac:dyDescent="0.3">
      <c r="A156806">
        <v>6808417730</v>
      </c>
      <c r="B156806" s="1" t="s">
        <v>156596</v>
      </c>
      <c r="C156806">
        <v>2015</v>
      </c>
      <c r="D156806" t="b">
        <v>1</v>
      </c>
      <c r="E156806" s="1" t="s">
        <v>12</v>
      </c>
      <c r="F156806" s="1" t="s">
        <v>68</v>
      </c>
      <c r="G156806" s="1" t="s">
        <v>16</v>
      </c>
    </row>
    <row r="156807" spans="1:7" x14ac:dyDescent="0.3">
      <c r="A156807">
        <v>6808448000</v>
      </c>
      <c r="B156807" s="1" t="s">
        <v>156597</v>
      </c>
      <c r="C156807">
        <v>2015</v>
      </c>
      <c r="D156807" t="b">
        <v>1</v>
      </c>
      <c r="E156807" s="1" t="s">
        <v>8</v>
      </c>
      <c r="F156807" s="1" t="s">
        <v>9</v>
      </c>
      <c r="G156807" s="1" t="s">
        <v>10</v>
      </c>
    </row>
    <row r="156808" spans="1:7" x14ac:dyDescent="0.3">
      <c r="A156808">
        <v>6808525560</v>
      </c>
      <c r="B156808" s="1" t="s">
        <v>156598</v>
      </c>
      <c r="C156808">
        <v>2015</v>
      </c>
      <c r="D156808" t="b">
        <v>1</v>
      </c>
      <c r="E156808" s="1" t="s">
        <v>12</v>
      </c>
      <c r="F156808" s="1" t="s">
        <v>68</v>
      </c>
      <c r="G156808" s="1" t="s">
        <v>10</v>
      </c>
    </row>
    <row r="156809" spans="1:7" x14ac:dyDescent="0.3">
      <c r="A156809">
        <v>6808527730</v>
      </c>
      <c r="B156809" s="1" t="s">
        <v>156599</v>
      </c>
      <c r="C156809">
        <v>2015</v>
      </c>
      <c r="D156809" t="b">
        <v>1</v>
      </c>
      <c r="E156809" s="1" t="s">
        <v>8</v>
      </c>
      <c r="F156809" s="1" t="s">
        <v>9</v>
      </c>
      <c r="G156809" s="1" t="s">
        <v>14</v>
      </c>
    </row>
    <row r="156810" spans="1:7" x14ac:dyDescent="0.3">
      <c r="A156810">
        <v>6808537540</v>
      </c>
      <c r="B156810" s="1" t="s">
        <v>156600</v>
      </c>
      <c r="C156810">
        <v>2015</v>
      </c>
      <c r="D156810" t="b">
        <v>0</v>
      </c>
      <c r="E156810" s="1" t="s">
        <v>12</v>
      </c>
      <c r="F156810" s="1" t="s">
        <v>9</v>
      </c>
      <c r="G156810" s="1" t="s">
        <v>14</v>
      </c>
    </row>
    <row r="156811" spans="1:7" x14ac:dyDescent="0.3">
      <c r="A156811">
        <v>6808683320</v>
      </c>
      <c r="B156811" s="1" t="s">
        <v>156601</v>
      </c>
      <c r="C156811">
        <v>2015</v>
      </c>
      <c r="D156811" t="b">
        <v>1</v>
      </c>
      <c r="E156811" s="1" t="s">
        <v>12</v>
      </c>
      <c r="F156811" s="1" t="s">
        <v>68</v>
      </c>
      <c r="G156811" s="1" t="s">
        <v>16</v>
      </c>
    </row>
    <row r="156812" spans="1:7" x14ac:dyDescent="0.3">
      <c r="A156812">
        <v>6808767620</v>
      </c>
      <c r="B156812" s="1" t="s">
        <v>156602</v>
      </c>
      <c r="C156812">
        <v>2015</v>
      </c>
      <c r="D156812" t="b">
        <v>1</v>
      </c>
      <c r="E156812" s="1" t="s">
        <v>12</v>
      </c>
      <c r="F156812" s="1" t="s">
        <v>9</v>
      </c>
      <c r="G156812" s="1" t="s">
        <v>10</v>
      </c>
    </row>
    <row r="156813" spans="1:7" x14ac:dyDescent="0.3">
      <c r="A156813">
        <v>6808794260</v>
      </c>
      <c r="B156813" s="1" t="s">
        <v>156603</v>
      </c>
      <c r="C156813">
        <v>2015</v>
      </c>
      <c r="D156813" t="b">
        <v>1</v>
      </c>
      <c r="E156813" s="1" t="s">
        <v>8</v>
      </c>
      <c r="F156813" s="1" t="s">
        <v>9</v>
      </c>
      <c r="G156813" s="1" t="s">
        <v>10</v>
      </c>
    </row>
    <row r="156814" spans="1:7" x14ac:dyDescent="0.3">
      <c r="A156814">
        <v>6808794510</v>
      </c>
      <c r="B156814" s="1" t="s">
        <v>156604</v>
      </c>
      <c r="C156814">
        <v>2015</v>
      </c>
      <c r="D156814" t="b">
        <v>1</v>
      </c>
      <c r="E156814" s="1" t="s">
        <v>8</v>
      </c>
      <c r="F156814" s="1" t="s">
        <v>68</v>
      </c>
      <c r="G156814" s="1" t="s">
        <v>10</v>
      </c>
    </row>
    <row r="156815" spans="1:7" x14ac:dyDescent="0.3">
      <c r="A156815">
        <v>6808903650</v>
      </c>
      <c r="B156815" s="1" t="s">
        <v>156605</v>
      </c>
      <c r="C156815">
        <v>2015</v>
      </c>
      <c r="D156815" t="b">
        <v>1</v>
      </c>
      <c r="E156815" s="1" t="s">
        <v>8</v>
      </c>
      <c r="F156815" s="1" t="s">
        <v>9</v>
      </c>
      <c r="G156815" s="1" t="s">
        <v>10</v>
      </c>
    </row>
    <row r="156816" spans="1:7" x14ac:dyDescent="0.3">
      <c r="A156816">
        <v>6808957790</v>
      </c>
      <c r="B156816" s="1" t="s">
        <v>156606</v>
      </c>
      <c r="C156816">
        <v>2015</v>
      </c>
      <c r="D156816" t="b">
        <v>1</v>
      </c>
      <c r="E156816" s="1" t="s">
        <v>12</v>
      </c>
      <c r="F156816" s="1" t="s">
        <v>68</v>
      </c>
      <c r="G156816" s="1" t="s">
        <v>16</v>
      </c>
    </row>
    <row r="156817" spans="1:7" x14ac:dyDescent="0.3">
      <c r="A156817">
        <v>6808967440</v>
      </c>
      <c r="B156817" s="1" t="s">
        <v>156607</v>
      </c>
      <c r="C156817">
        <v>2015</v>
      </c>
      <c r="D156817" t="b">
        <v>1</v>
      </c>
      <c r="E156817" s="1" t="s">
        <v>12</v>
      </c>
      <c r="F156817" s="1" t="s">
        <v>68</v>
      </c>
      <c r="G156817" s="1" t="s">
        <v>10</v>
      </c>
    </row>
    <row r="156818" spans="1:7" x14ac:dyDescent="0.3">
      <c r="A156818">
        <v>6808980280</v>
      </c>
      <c r="B156818" s="1" t="s">
        <v>156608</v>
      </c>
      <c r="C156818">
        <v>2015</v>
      </c>
      <c r="D156818" t="b">
        <v>1</v>
      </c>
      <c r="E156818" s="1" t="s">
        <v>12</v>
      </c>
      <c r="F156818" s="1" t="s">
        <v>68</v>
      </c>
      <c r="G156818" s="1" t="s">
        <v>16</v>
      </c>
    </row>
    <row r="156819" spans="1:7" x14ac:dyDescent="0.3">
      <c r="A156819">
        <v>6809175850</v>
      </c>
      <c r="B156819" s="1" t="s">
        <v>156609</v>
      </c>
      <c r="C156819">
        <v>2015</v>
      </c>
      <c r="D156819" t="b">
        <v>1</v>
      </c>
      <c r="E156819" s="1" t="s">
        <v>8</v>
      </c>
      <c r="F156819" s="1" t="s">
        <v>9</v>
      </c>
      <c r="G156819" s="1" t="s">
        <v>10</v>
      </c>
    </row>
    <row r="156820" spans="1:7" x14ac:dyDescent="0.3">
      <c r="A156820">
        <v>6809228530</v>
      </c>
      <c r="B156820" s="1" t="s">
        <v>156610</v>
      </c>
      <c r="C156820">
        <v>2015</v>
      </c>
      <c r="D156820" t="b">
        <v>1</v>
      </c>
      <c r="E156820" s="1" t="s">
        <v>12</v>
      </c>
      <c r="F156820" s="1" t="s">
        <v>68</v>
      </c>
      <c r="G156820" s="1" t="s">
        <v>14</v>
      </c>
    </row>
    <row r="156821" spans="1:7" x14ac:dyDescent="0.3">
      <c r="A156821">
        <v>6809441660</v>
      </c>
      <c r="B156821" s="1" t="s">
        <v>156611</v>
      </c>
      <c r="C156821">
        <v>2015</v>
      </c>
      <c r="D156821" t="b">
        <v>0</v>
      </c>
      <c r="E156821" s="1" t="s">
        <v>12</v>
      </c>
      <c r="F156821" s="1" t="s">
        <v>68</v>
      </c>
      <c r="G156821" s="1" t="s">
        <v>10</v>
      </c>
    </row>
    <row r="156822" spans="1:7" x14ac:dyDescent="0.3">
      <c r="A156822">
        <v>6809450500</v>
      </c>
      <c r="B156822" s="1" t="s">
        <v>156612</v>
      </c>
      <c r="C156822">
        <v>2015</v>
      </c>
      <c r="D156822" t="b">
        <v>0</v>
      </c>
      <c r="E156822" s="1" t="s">
        <v>12</v>
      </c>
      <c r="F156822" s="1" t="s">
        <v>68</v>
      </c>
      <c r="G156822" s="1" t="s">
        <v>10</v>
      </c>
    </row>
    <row r="156823" spans="1:7" x14ac:dyDescent="0.3">
      <c r="A156823">
        <v>6809451410</v>
      </c>
      <c r="B156823" s="1" t="s">
        <v>156613</v>
      </c>
      <c r="C156823">
        <v>2015</v>
      </c>
      <c r="D156823" t="b">
        <v>0</v>
      </c>
      <c r="E156823" s="1" t="s">
        <v>12</v>
      </c>
      <c r="F156823" s="1" t="s">
        <v>68</v>
      </c>
      <c r="G156823" s="1" t="s">
        <v>10</v>
      </c>
    </row>
    <row r="156824" spans="1:7" x14ac:dyDescent="0.3">
      <c r="A156824">
        <v>6809452190</v>
      </c>
      <c r="B156824" s="1" t="s">
        <v>156614</v>
      </c>
      <c r="C156824">
        <v>2015</v>
      </c>
      <c r="D156824" t="b">
        <v>0</v>
      </c>
      <c r="E156824" s="1" t="s">
        <v>12</v>
      </c>
      <c r="F156824" s="1" t="s">
        <v>68</v>
      </c>
      <c r="G156824" s="1" t="s">
        <v>16</v>
      </c>
    </row>
    <row r="156825" spans="1:7" x14ac:dyDescent="0.3">
      <c r="A156825">
        <v>6809453060</v>
      </c>
      <c r="B156825" s="1" t="s">
        <v>156615</v>
      </c>
      <c r="C156825">
        <v>2015</v>
      </c>
      <c r="D156825" t="b">
        <v>0</v>
      </c>
      <c r="E156825" s="1" t="s">
        <v>12</v>
      </c>
      <c r="F156825" s="1" t="s">
        <v>68</v>
      </c>
      <c r="G156825" s="1" t="s">
        <v>10</v>
      </c>
    </row>
    <row r="156826" spans="1:7" x14ac:dyDescent="0.3">
      <c r="A156826">
        <v>6809456480</v>
      </c>
      <c r="B156826" s="1" t="s">
        <v>156616</v>
      </c>
      <c r="C156826">
        <v>2015</v>
      </c>
      <c r="D156826" t="b">
        <v>0</v>
      </c>
      <c r="E156826" s="1" t="s">
        <v>12</v>
      </c>
      <c r="F156826" s="1" t="s">
        <v>68</v>
      </c>
      <c r="G156826" s="1" t="s">
        <v>10</v>
      </c>
    </row>
    <row r="156827" spans="1:7" x14ac:dyDescent="0.3">
      <c r="A156827">
        <v>6809546400</v>
      </c>
      <c r="B156827" s="1" t="s">
        <v>156617</v>
      </c>
      <c r="C156827">
        <v>2015</v>
      </c>
      <c r="D156827" t="b">
        <v>1</v>
      </c>
      <c r="E156827" s="1" t="s">
        <v>12</v>
      </c>
      <c r="F156827" s="1" t="s">
        <v>9</v>
      </c>
      <c r="G156827" s="1" t="s">
        <v>16</v>
      </c>
    </row>
    <row r="156828" spans="1:7" x14ac:dyDescent="0.3">
      <c r="A156828">
        <v>6809556770</v>
      </c>
      <c r="B156828" s="1" t="s">
        <v>156618</v>
      </c>
      <c r="C156828">
        <v>2015</v>
      </c>
      <c r="D156828" t="b">
        <v>1</v>
      </c>
      <c r="E156828" s="1" t="s">
        <v>8</v>
      </c>
      <c r="F156828" s="1" t="s">
        <v>9</v>
      </c>
      <c r="G156828" s="1" t="s">
        <v>10</v>
      </c>
    </row>
    <row r="156829" spans="1:7" x14ac:dyDescent="0.3">
      <c r="A156829">
        <v>6809562740</v>
      </c>
      <c r="B156829" s="1" t="s">
        <v>156619</v>
      </c>
      <c r="C156829">
        <v>2015</v>
      </c>
      <c r="D156829" t="b">
        <v>1</v>
      </c>
      <c r="E156829" s="1" t="s">
        <v>12</v>
      </c>
      <c r="F156829" s="1" t="s">
        <v>9</v>
      </c>
      <c r="G156829" s="1" t="s">
        <v>10</v>
      </c>
    </row>
    <row r="156830" spans="1:7" x14ac:dyDescent="0.3">
      <c r="A156830">
        <v>6809589850</v>
      </c>
      <c r="B156830" s="1" t="s">
        <v>156620</v>
      </c>
      <c r="C156830">
        <v>2015</v>
      </c>
      <c r="D156830" t="b">
        <v>1</v>
      </c>
      <c r="E156830" s="1" t="s">
        <v>8</v>
      </c>
      <c r="F156830" s="1" t="s">
        <v>9</v>
      </c>
      <c r="G156830" s="1" t="s">
        <v>10</v>
      </c>
    </row>
    <row r="156831" spans="1:7" x14ac:dyDescent="0.3">
      <c r="A156831">
        <v>6809889970</v>
      </c>
      <c r="B156831" s="1" t="s">
        <v>156621</v>
      </c>
      <c r="C156831">
        <v>2015</v>
      </c>
      <c r="D156831" t="b">
        <v>0</v>
      </c>
      <c r="E156831" s="1" t="s">
        <v>8</v>
      </c>
      <c r="F156831" s="1" t="s">
        <v>68</v>
      </c>
      <c r="G156831" s="1" t="s">
        <v>10</v>
      </c>
    </row>
    <row r="156832" spans="1:7" x14ac:dyDescent="0.3">
      <c r="A156832">
        <v>6810113720</v>
      </c>
      <c r="B156832" s="1" t="s">
        <v>156622</v>
      </c>
      <c r="C156832">
        <v>2015</v>
      </c>
      <c r="D156832" t="b">
        <v>1</v>
      </c>
      <c r="E156832" s="1" t="s">
        <v>12</v>
      </c>
      <c r="F156832" s="1" t="s">
        <v>9</v>
      </c>
      <c r="G156832" s="1" t="s">
        <v>14</v>
      </c>
    </row>
    <row r="156833" spans="1:7" x14ac:dyDescent="0.3">
      <c r="A156833">
        <v>6810145420</v>
      </c>
      <c r="B156833" s="1" t="s">
        <v>156623</v>
      </c>
      <c r="C156833">
        <v>2015</v>
      </c>
      <c r="D156833" t="b">
        <v>0</v>
      </c>
      <c r="E156833" s="1" t="s">
        <v>8</v>
      </c>
      <c r="F156833" s="1" t="s">
        <v>68</v>
      </c>
      <c r="G156833" s="1" t="s">
        <v>14</v>
      </c>
    </row>
    <row r="156834" spans="1:7" x14ac:dyDescent="0.3">
      <c r="A156834">
        <v>6810156630</v>
      </c>
      <c r="B156834" s="1" t="s">
        <v>156624</v>
      </c>
      <c r="C156834">
        <v>2015</v>
      </c>
      <c r="D156834" t="b">
        <v>1</v>
      </c>
      <c r="E156834" s="1" t="s">
        <v>12</v>
      </c>
      <c r="F156834" s="1" t="s">
        <v>9</v>
      </c>
      <c r="G156834" s="1" t="s">
        <v>16</v>
      </c>
    </row>
    <row r="156835" spans="1:7" x14ac:dyDescent="0.3">
      <c r="A156835">
        <v>6810222890</v>
      </c>
      <c r="B156835" s="1" t="s">
        <v>156625</v>
      </c>
      <c r="C156835">
        <v>2015</v>
      </c>
      <c r="D156835" t="b">
        <v>1</v>
      </c>
      <c r="E156835" s="1" t="s">
        <v>12</v>
      </c>
      <c r="F156835" s="1" t="s">
        <v>9</v>
      </c>
      <c r="G156835" s="1" t="s">
        <v>10</v>
      </c>
    </row>
    <row r="156836" spans="1:7" x14ac:dyDescent="0.3">
      <c r="A156836">
        <v>6810323520</v>
      </c>
      <c r="B156836" s="1" t="s">
        <v>156626</v>
      </c>
      <c r="C156836">
        <v>2015</v>
      </c>
      <c r="D156836" t="b">
        <v>1</v>
      </c>
      <c r="E156836" s="1" t="s">
        <v>12</v>
      </c>
      <c r="F156836" s="1" t="s">
        <v>9</v>
      </c>
      <c r="G156836" s="1" t="s">
        <v>10</v>
      </c>
    </row>
    <row r="156837" spans="1:7" x14ac:dyDescent="0.3">
      <c r="A156837">
        <v>6810503220</v>
      </c>
      <c r="B156837" s="1" t="s">
        <v>156627</v>
      </c>
      <c r="C156837">
        <v>2015</v>
      </c>
      <c r="D156837" t="b">
        <v>1</v>
      </c>
      <c r="E156837" s="1" t="s">
        <v>8</v>
      </c>
      <c r="F156837" s="1" t="s">
        <v>68</v>
      </c>
      <c r="G156837" s="1" t="s">
        <v>16</v>
      </c>
    </row>
    <row r="156838" spans="1:7" x14ac:dyDescent="0.3">
      <c r="A156838">
        <v>6810686290</v>
      </c>
      <c r="B156838" s="1" t="s">
        <v>156628</v>
      </c>
      <c r="C156838">
        <v>2015</v>
      </c>
      <c r="D156838" t="b">
        <v>1</v>
      </c>
      <c r="E156838" s="1" t="s">
        <v>12</v>
      </c>
      <c r="F156838" s="1" t="s">
        <v>9</v>
      </c>
      <c r="G156838" s="1" t="s">
        <v>10</v>
      </c>
    </row>
    <row r="156839" spans="1:7" x14ac:dyDescent="0.3">
      <c r="A156839">
        <v>6810941500</v>
      </c>
      <c r="B156839" s="1" t="s">
        <v>156629</v>
      </c>
      <c r="C156839">
        <v>2015</v>
      </c>
      <c r="D156839" t="b">
        <v>1</v>
      </c>
      <c r="E156839" s="1" t="s">
        <v>8</v>
      </c>
      <c r="F156839" s="1" t="s">
        <v>9</v>
      </c>
      <c r="G156839" s="1" t="s">
        <v>10</v>
      </c>
    </row>
    <row r="156840" spans="1:7" x14ac:dyDescent="0.3">
      <c r="A156840">
        <v>6811073580</v>
      </c>
      <c r="B156840" s="1" t="s">
        <v>156630</v>
      </c>
      <c r="C156840">
        <v>2015</v>
      </c>
      <c r="D156840" t="b">
        <v>1</v>
      </c>
      <c r="E156840" s="1" t="s">
        <v>8</v>
      </c>
      <c r="F156840" s="1" t="s">
        <v>9</v>
      </c>
      <c r="G156840" s="1" t="s">
        <v>10</v>
      </c>
    </row>
    <row r="156841" spans="1:7" x14ac:dyDescent="0.3">
      <c r="A156841">
        <v>6811216610</v>
      </c>
      <c r="B156841" s="1" t="s">
        <v>156631</v>
      </c>
      <c r="C156841">
        <v>2015</v>
      </c>
      <c r="D156841" t="b">
        <v>1</v>
      </c>
      <c r="E156841" s="1" t="s">
        <v>8</v>
      </c>
      <c r="F156841" s="1" t="s">
        <v>68</v>
      </c>
      <c r="G156841" s="1" t="s">
        <v>10</v>
      </c>
    </row>
    <row r="156842" spans="1:7" x14ac:dyDescent="0.3">
      <c r="A156842">
        <v>6811250610</v>
      </c>
      <c r="B156842" s="1" t="s">
        <v>156632</v>
      </c>
      <c r="C156842">
        <v>2015</v>
      </c>
      <c r="D156842" t="b">
        <v>1</v>
      </c>
      <c r="E156842" s="1" t="s">
        <v>12</v>
      </c>
      <c r="F156842" s="1" t="s">
        <v>9</v>
      </c>
      <c r="G156842" s="1" t="s">
        <v>10</v>
      </c>
    </row>
    <row r="156843" spans="1:7" x14ac:dyDescent="0.3">
      <c r="A156843">
        <v>6811328990</v>
      </c>
      <c r="B156843" s="1" t="s">
        <v>156633</v>
      </c>
      <c r="C156843">
        <v>2015</v>
      </c>
      <c r="D156843" t="b">
        <v>1</v>
      </c>
      <c r="E156843" s="1" t="s">
        <v>8</v>
      </c>
      <c r="F156843" s="1" t="s">
        <v>9</v>
      </c>
      <c r="G156843" s="1" t="s">
        <v>14</v>
      </c>
    </row>
    <row r="156844" spans="1:7" x14ac:dyDescent="0.3">
      <c r="A156844">
        <v>6811509470</v>
      </c>
      <c r="B156844" s="1" t="s">
        <v>156634</v>
      </c>
      <c r="C156844">
        <v>2015</v>
      </c>
      <c r="D156844" t="b">
        <v>1</v>
      </c>
      <c r="E156844" s="1" t="s">
        <v>8</v>
      </c>
      <c r="F156844" s="1" t="s">
        <v>9</v>
      </c>
      <c r="G156844" s="1" t="s">
        <v>10</v>
      </c>
    </row>
    <row r="156845" spans="1:7" x14ac:dyDescent="0.3">
      <c r="A156845">
        <v>6811535300</v>
      </c>
      <c r="B156845" s="1" t="s">
        <v>156635</v>
      </c>
      <c r="C156845">
        <v>2015</v>
      </c>
      <c r="D156845" t="b">
        <v>1</v>
      </c>
      <c r="E156845" s="1" t="s">
        <v>8</v>
      </c>
      <c r="F156845" s="1" t="s">
        <v>9</v>
      </c>
      <c r="G156845" s="1" t="s">
        <v>16</v>
      </c>
    </row>
    <row r="156846" spans="1:7" x14ac:dyDescent="0.3">
      <c r="A156846">
        <v>6811544150</v>
      </c>
      <c r="B156846" s="1" t="s">
        <v>156636</v>
      </c>
      <c r="C156846">
        <v>2015</v>
      </c>
      <c r="D156846" t="b">
        <v>1</v>
      </c>
      <c r="E156846" s="1" t="s">
        <v>8</v>
      </c>
      <c r="F156846" s="1" t="s">
        <v>9</v>
      </c>
      <c r="G156846" s="1" t="s">
        <v>10</v>
      </c>
    </row>
    <row r="156847" spans="1:7" x14ac:dyDescent="0.3">
      <c r="A156847">
        <v>6811568690</v>
      </c>
      <c r="B156847" s="1" t="s">
        <v>156637</v>
      </c>
      <c r="C156847">
        <v>2015</v>
      </c>
      <c r="D156847" t="b">
        <v>1</v>
      </c>
      <c r="E156847" s="1" t="s">
        <v>8</v>
      </c>
      <c r="F156847" s="1" t="s">
        <v>9</v>
      </c>
      <c r="G156847" s="1" t="s">
        <v>10</v>
      </c>
    </row>
    <row r="156848" spans="1:7" x14ac:dyDescent="0.3">
      <c r="A156848">
        <v>6811699470</v>
      </c>
      <c r="B156848" s="1" t="s">
        <v>156638</v>
      </c>
      <c r="C156848">
        <v>2015</v>
      </c>
      <c r="D156848" t="b">
        <v>1</v>
      </c>
      <c r="E156848" s="1" t="s">
        <v>12</v>
      </c>
      <c r="F156848" s="1" t="s">
        <v>9</v>
      </c>
      <c r="G156848" s="1" t="s">
        <v>10</v>
      </c>
    </row>
    <row r="156849" spans="1:7" x14ac:dyDescent="0.3">
      <c r="A156849">
        <v>6811713470</v>
      </c>
      <c r="B156849" s="1" t="s">
        <v>156639</v>
      </c>
      <c r="C156849">
        <v>2015</v>
      </c>
      <c r="D156849" t="b">
        <v>1</v>
      </c>
      <c r="E156849" s="1" t="s">
        <v>8</v>
      </c>
      <c r="F156849" s="1" t="s">
        <v>9</v>
      </c>
      <c r="G156849" s="1" t="s">
        <v>16</v>
      </c>
    </row>
    <row r="156850" spans="1:7" x14ac:dyDescent="0.3">
      <c r="A156850">
        <v>6811804610</v>
      </c>
      <c r="B156850" s="1" t="s">
        <v>156640</v>
      </c>
      <c r="C156850">
        <v>2015</v>
      </c>
      <c r="D156850" t="b">
        <v>1</v>
      </c>
      <c r="E156850" s="1" t="s">
        <v>12</v>
      </c>
      <c r="F156850" s="1" t="s">
        <v>9</v>
      </c>
      <c r="G156850" s="1" t="s">
        <v>10</v>
      </c>
    </row>
    <row r="156851" spans="1:7" x14ac:dyDescent="0.3">
      <c r="A156851">
        <v>6811895260</v>
      </c>
      <c r="B156851" s="1" t="s">
        <v>156641</v>
      </c>
      <c r="C156851">
        <v>2015</v>
      </c>
      <c r="D156851" t="b">
        <v>1</v>
      </c>
      <c r="E156851" s="1" t="s">
        <v>12</v>
      </c>
      <c r="F156851" s="1" t="s">
        <v>68</v>
      </c>
      <c r="G156851" s="1" t="s">
        <v>14</v>
      </c>
    </row>
    <row r="156852" spans="1:7" x14ac:dyDescent="0.3">
      <c r="A156852">
        <v>6811917850</v>
      </c>
      <c r="B156852" s="1" t="s">
        <v>156642</v>
      </c>
      <c r="C156852">
        <v>2015</v>
      </c>
      <c r="D156852" t="b">
        <v>1</v>
      </c>
      <c r="E156852" s="1" t="s">
        <v>8</v>
      </c>
      <c r="F156852" s="1" t="s">
        <v>9</v>
      </c>
      <c r="G156852" s="1" t="s">
        <v>16</v>
      </c>
    </row>
    <row r="156853" spans="1:7" x14ac:dyDescent="0.3">
      <c r="A156853">
        <v>6811937100</v>
      </c>
      <c r="B156853" s="1" t="s">
        <v>156643</v>
      </c>
      <c r="C156853">
        <v>2015</v>
      </c>
      <c r="D156853" t="b">
        <v>1</v>
      </c>
      <c r="E156853" s="1" t="s">
        <v>12</v>
      </c>
      <c r="F156853" s="1" t="s">
        <v>68</v>
      </c>
      <c r="G156853" s="1" t="s">
        <v>10</v>
      </c>
    </row>
    <row r="156854" spans="1:7" x14ac:dyDescent="0.3">
      <c r="A156854">
        <v>6812067710</v>
      </c>
      <c r="B156854" s="1" t="s">
        <v>156644</v>
      </c>
      <c r="C156854">
        <v>2015</v>
      </c>
      <c r="D156854" t="b">
        <v>1</v>
      </c>
      <c r="E156854" s="1" t="s">
        <v>8</v>
      </c>
      <c r="F156854" s="1" t="s">
        <v>9</v>
      </c>
      <c r="G156854" s="1" t="s">
        <v>10</v>
      </c>
    </row>
    <row r="156855" spans="1:7" x14ac:dyDescent="0.3">
      <c r="A156855">
        <v>6812116650</v>
      </c>
      <c r="B156855" s="1" t="s">
        <v>156645</v>
      </c>
      <c r="C156855">
        <v>2015</v>
      </c>
      <c r="D156855" t="b">
        <v>1</v>
      </c>
      <c r="E156855" s="1" t="s">
        <v>12</v>
      </c>
      <c r="F156855" s="1" t="s">
        <v>9</v>
      </c>
      <c r="G156855" s="1" t="s">
        <v>14</v>
      </c>
    </row>
    <row r="156856" spans="1:7" x14ac:dyDescent="0.3">
      <c r="A156856">
        <v>6812433850</v>
      </c>
      <c r="B156856" s="1" t="s">
        <v>156646</v>
      </c>
      <c r="C156856">
        <v>2015</v>
      </c>
      <c r="D156856" t="b">
        <v>1</v>
      </c>
      <c r="E156856" s="1" t="s">
        <v>12</v>
      </c>
      <c r="F156856" s="1" t="s">
        <v>9</v>
      </c>
      <c r="G156856" s="1" t="s">
        <v>10</v>
      </c>
    </row>
    <row r="156857" spans="1:7" x14ac:dyDescent="0.3">
      <c r="A156857">
        <v>6812445510</v>
      </c>
      <c r="B156857" s="1" t="s">
        <v>156647</v>
      </c>
      <c r="C156857">
        <v>2015</v>
      </c>
      <c r="D156857" t="b">
        <v>1</v>
      </c>
      <c r="E156857" s="1" t="s">
        <v>8</v>
      </c>
      <c r="F156857" s="1" t="s">
        <v>68</v>
      </c>
      <c r="G156857" s="1" t="s">
        <v>16</v>
      </c>
    </row>
    <row r="156858" spans="1:7" x14ac:dyDescent="0.3">
      <c r="A156858">
        <v>6812450480</v>
      </c>
      <c r="B156858" s="1" t="s">
        <v>156648</v>
      </c>
      <c r="C156858">
        <v>2015</v>
      </c>
      <c r="D156858" t="b">
        <v>1</v>
      </c>
      <c r="E156858" s="1" t="s">
        <v>8</v>
      </c>
      <c r="F156858" s="1" t="s">
        <v>68</v>
      </c>
      <c r="G156858" s="1" t="s">
        <v>10</v>
      </c>
    </row>
    <row r="156859" spans="1:7" x14ac:dyDescent="0.3">
      <c r="A156859">
        <v>6812453050</v>
      </c>
      <c r="B156859" s="1" t="s">
        <v>156649</v>
      </c>
      <c r="C156859">
        <v>2015</v>
      </c>
      <c r="D156859" t="b">
        <v>1</v>
      </c>
      <c r="E156859" s="1" t="s">
        <v>12</v>
      </c>
      <c r="F156859" s="1" t="s">
        <v>9</v>
      </c>
      <c r="G156859" s="1" t="s">
        <v>16</v>
      </c>
    </row>
    <row r="156860" spans="1:7" x14ac:dyDescent="0.3">
      <c r="A156860">
        <v>6812458470</v>
      </c>
      <c r="B156860" s="1" t="s">
        <v>156650</v>
      </c>
      <c r="C156860">
        <v>2015</v>
      </c>
      <c r="D156860" t="b">
        <v>1</v>
      </c>
      <c r="E156860" s="1" t="s">
        <v>8</v>
      </c>
      <c r="F156860" s="1" t="s">
        <v>68</v>
      </c>
      <c r="G156860" s="1" t="s">
        <v>10</v>
      </c>
    </row>
    <row r="156861" spans="1:7" x14ac:dyDescent="0.3">
      <c r="A156861">
        <v>6812468970</v>
      </c>
      <c r="B156861" s="1" t="s">
        <v>156651</v>
      </c>
      <c r="C156861">
        <v>2015</v>
      </c>
      <c r="D156861" t="b">
        <v>1</v>
      </c>
      <c r="E156861" s="1" t="s">
        <v>8</v>
      </c>
      <c r="F156861" s="1" t="s">
        <v>68</v>
      </c>
      <c r="G156861" s="1" t="s">
        <v>16</v>
      </c>
    </row>
    <row r="156862" spans="1:7" x14ac:dyDescent="0.3">
      <c r="A156862">
        <v>6812779790</v>
      </c>
      <c r="B156862" s="1" t="s">
        <v>156652</v>
      </c>
      <c r="C156862">
        <v>2015</v>
      </c>
      <c r="D156862" t="b">
        <v>1</v>
      </c>
      <c r="E156862" s="1" t="s">
        <v>8</v>
      </c>
      <c r="F156862" s="1" t="s">
        <v>68</v>
      </c>
      <c r="G156862" s="1" t="s">
        <v>10</v>
      </c>
    </row>
    <row r="156863" spans="1:7" x14ac:dyDescent="0.3">
      <c r="A156863">
        <v>6812908400</v>
      </c>
      <c r="B156863" s="1" t="s">
        <v>156653</v>
      </c>
      <c r="C156863">
        <v>2015</v>
      </c>
      <c r="D156863" t="b">
        <v>1</v>
      </c>
      <c r="E156863" s="1" t="s">
        <v>8</v>
      </c>
      <c r="F156863" s="1" t="s">
        <v>9</v>
      </c>
      <c r="G156863" s="1" t="s">
        <v>10</v>
      </c>
    </row>
    <row r="156864" spans="1:7" x14ac:dyDescent="0.3">
      <c r="A156864">
        <v>6812981240</v>
      </c>
      <c r="B156864" s="1" t="s">
        <v>156654</v>
      </c>
      <c r="C156864">
        <v>2015</v>
      </c>
      <c r="D156864" t="b">
        <v>1</v>
      </c>
      <c r="E156864" s="1" t="s">
        <v>12</v>
      </c>
      <c r="F156864" s="1" t="s">
        <v>9</v>
      </c>
      <c r="G156864" s="1" t="s">
        <v>10</v>
      </c>
    </row>
    <row r="156865" spans="1:7" x14ac:dyDescent="0.3">
      <c r="A156865">
        <v>6813037330</v>
      </c>
      <c r="B156865" s="1" t="s">
        <v>156655</v>
      </c>
      <c r="C156865">
        <v>2015</v>
      </c>
      <c r="D156865" t="b">
        <v>1</v>
      </c>
      <c r="E156865" s="1" t="s">
        <v>8</v>
      </c>
      <c r="F156865" s="1" t="s">
        <v>9</v>
      </c>
      <c r="G156865" s="1" t="s">
        <v>10</v>
      </c>
    </row>
    <row r="156866" spans="1:7" x14ac:dyDescent="0.3">
      <c r="A156866">
        <v>6813069220</v>
      </c>
      <c r="B156866" s="1" t="s">
        <v>156656</v>
      </c>
      <c r="C156866">
        <v>2015</v>
      </c>
      <c r="D156866" t="b">
        <v>1</v>
      </c>
      <c r="E156866" s="1" t="s">
        <v>12</v>
      </c>
      <c r="F156866" s="1" t="s">
        <v>9</v>
      </c>
      <c r="G156866" s="1" t="s">
        <v>10</v>
      </c>
    </row>
    <row r="156867" spans="1:7" x14ac:dyDescent="0.3">
      <c r="A156867">
        <v>6813076720</v>
      </c>
      <c r="B156867" s="1" t="s">
        <v>156657</v>
      </c>
      <c r="C156867">
        <v>2015</v>
      </c>
      <c r="D156867" t="b">
        <v>1</v>
      </c>
      <c r="E156867" s="1" t="s">
        <v>8</v>
      </c>
      <c r="F156867" s="1" t="s">
        <v>68</v>
      </c>
      <c r="G156867" s="1" t="s">
        <v>10</v>
      </c>
    </row>
    <row r="156868" spans="1:7" x14ac:dyDescent="0.3">
      <c r="A156868">
        <v>6813321720</v>
      </c>
      <c r="B156868" s="1" t="s">
        <v>156658</v>
      </c>
      <c r="C156868">
        <v>2015</v>
      </c>
      <c r="D156868" t="b">
        <v>1</v>
      </c>
      <c r="E156868" s="1" t="s">
        <v>12</v>
      </c>
      <c r="F156868" s="1" t="s">
        <v>9</v>
      </c>
      <c r="G156868" s="1" t="s">
        <v>10</v>
      </c>
    </row>
    <row r="156869" spans="1:7" x14ac:dyDescent="0.3">
      <c r="A156869">
        <v>6813416150</v>
      </c>
      <c r="B156869" s="1" t="s">
        <v>156659</v>
      </c>
      <c r="C156869">
        <v>2015</v>
      </c>
      <c r="D156869" t="b">
        <v>1</v>
      </c>
      <c r="E156869" s="1" t="s">
        <v>12</v>
      </c>
      <c r="F156869" s="1" t="s">
        <v>9</v>
      </c>
      <c r="G156869" s="1" t="s">
        <v>16</v>
      </c>
    </row>
    <row r="156870" spans="1:7" x14ac:dyDescent="0.3">
      <c r="A156870">
        <v>6813443850</v>
      </c>
      <c r="B156870" s="1" t="s">
        <v>156660</v>
      </c>
      <c r="C156870">
        <v>2015</v>
      </c>
      <c r="D156870" t="b">
        <v>1</v>
      </c>
      <c r="E156870" s="1" t="s">
        <v>12</v>
      </c>
      <c r="F156870" s="1" t="s">
        <v>9</v>
      </c>
      <c r="G156870" s="1" t="s">
        <v>10</v>
      </c>
    </row>
    <row r="156871" spans="1:7" x14ac:dyDescent="0.3">
      <c r="A156871">
        <v>6813470250</v>
      </c>
      <c r="B156871" s="1" t="s">
        <v>156661</v>
      </c>
      <c r="C156871">
        <v>2015</v>
      </c>
      <c r="D156871" t="b">
        <v>1</v>
      </c>
      <c r="E156871" s="1" t="s">
        <v>12</v>
      </c>
      <c r="F156871" s="1" t="s">
        <v>68</v>
      </c>
      <c r="G156871" s="1" t="s">
        <v>10</v>
      </c>
    </row>
    <row r="156872" spans="1:7" x14ac:dyDescent="0.3">
      <c r="A156872">
        <v>6813502950</v>
      </c>
      <c r="B156872" s="1" t="s">
        <v>156662</v>
      </c>
      <c r="C156872">
        <v>2015</v>
      </c>
      <c r="D156872" t="b">
        <v>1</v>
      </c>
      <c r="E156872" s="1" t="s">
        <v>12</v>
      </c>
      <c r="F156872" s="1" t="s">
        <v>68</v>
      </c>
      <c r="G156872" s="1" t="s">
        <v>10</v>
      </c>
    </row>
    <row r="156873" spans="1:7" x14ac:dyDescent="0.3">
      <c r="A156873">
        <v>6813539260</v>
      </c>
      <c r="B156873" s="1" t="s">
        <v>156663</v>
      </c>
      <c r="C156873">
        <v>2015</v>
      </c>
      <c r="D156873" t="b">
        <v>1</v>
      </c>
      <c r="E156873" s="1" t="s">
        <v>12</v>
      </c>
      <c r="F156873" s="1" t="s">
        <v>68</v>
      </c>
      <c r="G156873" s="1" t="s">
        <v>10</v>
      </c>
    </row>
    <row r="156874" spans="1:7" x14ac:dyDescent="0.3">
      <c r="A156874">
        <v>6813602440</v>
      </c>
      <c r="B156874" s="1" t="s">
        <v>156664</v>
      </c>
      <c r="C156874">
        <v>2015</v>
      </c>
      <c r="D156874" t="b">
        <v>1</v>
      </c>
      <c r="E156874" s="1" t="s">
        <v>12</v>
      </c>
      <c r="F156874" s="1" t="s">
        <v>9</v>
      </c>
      <c r="G156874" s="1" t="s">
        <v>16</v>
      </c>
    </row>
    <row r="156875" spans="1:7" x14ac:dyDescent="0.3">
      <c r="A156875">
        <v>6813617300</v>
      </c>
      <c r="B156875" s="1" t="s">
        <v>156665</v>
      </c>
      <c r="C156875">
        <v>2015</v>
      </c>
      <c r="D156875" t="b">
        <v>1</v>
      </c>
      <c r="E156875" s="1" t="s">
        <v>12</v>
      </c>
      <c r="F156875" s="1" t="s">
        <v>68</v>
      </c>
      <c r="G156875" s="1" t="s">
        <v>10</v>
      </c>
    </row>
    <row r="156876" spans="1:7" x14ac:dyDescent="0.3">
      <c r="A156876">
        <v>6813633590</v>
      </c>
      <c r="B156876" s="1" t="s">
        <v>156666</v>
      </c>
      <c r="C156876">
        <v>2015</v>
      </c>
      <c r="D156876" t="b">
        <v>1</v>
      </c>
      <c r="E156876" s="1" t="s">
        <v>12</v>
      </c>
      <c r="F156876" s="1" t="s">
        <v>68</v>
      </c>
      <c r="G156876" s="1" t="s">
        <v>16</v>
      </c>
    </row>
    <row r="156877" spans="1:7" x14ac:dyDescent="0.3">
      <c r="A156877">
        <v>6813672400</v>
      </c>
      <c r="B156877" s="1" t="s">
        <v>156667</v>
      </c>
      <c r="C156877">
        <v>2015</v>
      </c>
      <c r="D156877" t="b">
        <v>1</v>
      </c>
      <c r="E156877" s="1" t="s">
        <v>8</v>
      </c>
      <c r="F156877" s="1" t="s">
        <v>9</v>
      </c>
      <c r="G156877" s="1" t="s">
        <v>10</v>
      </c>
    </row>
    <row r="156878" spans="1:7" x14ac:dyDescent="0.3">
      <c r="A156878">
        <v>6813822790</v>
      </c>
      <c r="B156878" s="1" t="s">
        <v>156668</v>
      </c>
      <c r="C156878">
        <v>2015</v>
      </c>
      <c r="D156878" t="b">
        <v>1</v>
      </c>
      <c r="E156878" s="1" t="s">
        <v>12</v>
      </c>
      <c r="F156878" s="1" t="s">
        <v>9</v>
      </c>
      <c r="G156878" s="1" t="s">
        <v>16</v>
      </c>
    </row>
    <row r="156879" spans="1:7" x14ac:dyDescent="0.3">
      <c r="A156879">
        <v>6813890700</v>
      </c>
      <c r="B156879" s="1" t="s">
        <v>156669</v>
      </c>
      <c r="C156879">
        <v>2015</v>
      </c>
      <c r="D156879" t="b">
        <v>1</v>
      </c>
      <c r="E156879" s="1" t="s">
        <v>12</v>
      </c>
      <c r="F156879" s="1" t="s">
        <v>68</v>
      </c>
      <c r="G156879" s="1" t="s">
        <v>10</v>
      </c>
    </row>
    <row r="156880" spans="1:7" x14ac:dyDescent="0.3">
      <c r="A156880">
        <v>6813897910</v>
      </c>
      <c r="B156880" s="1" t="s">
        <v>156670</v>
      </c>
      <c r="C156880">
        <v>2015</v>
      </c>
      <c r="D156880" t="b">
        <v>1</v>
      </c>
      <c r="E156880" s="1" t="s">
        <v>12</v>
      </c>
      <c r="F156880" s="1" t="s">
        <v>68</v>
      </c>
      <c r="G156880" s="1" t="s">
        <v>16</v>
      </c>
    </row>
    <row r="156881" spans="1:7" x14ac:dyDescent="0.3">
      <c r="A156881">
        <v>6813899300</v>
      </c>
      <c r="B156881" s="1" t="s">
        <v>156671</v>
      </c>
      <c r="C156881">
        <v>2015</v>
      </c>
      <c r="D156881" t="b">
        <v>1</v>
      </c>
      <c r="E156881" s="1" t="s">
        <v>12</v>
      </c>
      <c r="F156881" s="1" t="s">
        <v>68</v>
      </c>
      <c r="G156881" s="1" t="s">
        <v>16</v>
      </c>
    </row>
    <row r="156882" spans="1:7" x14ac:dyDescent="0.3">
      <c r="A156882">
        <v>6813906690</v>
      </c>
      <c r="B156882" s="1" t="s">
        <v>156672</v>
      </c>
      <c r="C156882">
        <v>2015</v>
      </c>
      <c r="D156882" t="b">
        <v>1</v>
      </c>
      <c r="E156882" s="1" t="s">
        <v>12</v>
      </c>
      <c r="F156882" s="1" t="s">
        <v>68</v>
      </c>
      <c r="G156882" s="1" t="s">
        <v>16</v>
      </c>
    </row>
    <row r="156883" spans="1:7" x14ac:dyDescent="0.3">
      <c r="A156883">
        <v>6813936670</v>
      </c>
      <c r="B156883" s="1" t="s">
        <v>156673</v>
      </c>
      <c r="C156883">
        <v>2015</v>
      </c>
      <c r="D156883" t="b">
        <v>0</v>
      </c>
      <c r="E156883" s="1" t="s">
        <v>12</v>
      </c>
      <c r="F156883" s="1" t="s">
        <v>9</v>
      </c>
      <c r="G156883" s="1" t="s">
        <v>10</v>
      </c>
    </row>
    <row r="156884" spans="1:7" x14ac:dyDescent="0.3">
      <c r="A156884">
        <v>6814032580</v>
      </c>
      <c r="B156884" s="1" t="s">
        <v>156674</v>
      </c>
      <c r="C156884">
        <v>2015</v>
      </c>
      <c r="D156884" t="b">
        <v>1</v>
      </c>
      <c r="E156884" s="1" t="s">
        <v>12</v>
      </c>
      <c r="F156884" s="1" t="s">
        <v>9</v>
      </c>
      <c r="G156884" s="1" t="s">
        <v>16</v>
      </c>
    </row>
    <row r="156885" spans="1:7" x14ac:dyDescent="0.3">
      <c r="A156885">
        <v>6814179680</v>
      </c>
      <c r="B156885" s="1" t="s">
        <v>156675</v>
      </c>
      <c r="C156885">
        <v>2015</v>
      </c>
      <c r="D156885" t="b">
        <v>1</v>
      </c>
      <c r="E156885" s="1" t="s">
        <v>8</v>
      </c>
      <c r="F156885" s="1" t="s">
        <v>9</v>
      </c>
      <c r="G156885" s="1" t="s">
        <v>14</v>
      </c>
    </row>
    <row r="156886" spans="1:7" x14ac:dyDescent="0.3">
      <c r="A156886">
        <v>6814237660</v>
      </c>
      <c r="B156886" s="1" t="s">
        <v>156676</v>
      </c>
      <c r="C156886">
        <v>2015</v>
      </c>
      <c r="D156886" t="b">
        <v>1</v>
      </c>
      <c r="E156886" s="1" t="s">
        <v>12</v>
      </c>
      <c r="F156886" s="1" t="s">
        <v>9</v>
      </c>
      <c r="G156886" s="1" t="s">
        <v>10</v>
      </c>
    </row>
    <row r="156887" spans="1:7" x14ac:dyDescent="0.3">
      <c r="A156887">
        <v>6814238150</v>
      </c>
      <c r="B156887" s="1" t="s">
        <v>156677</v>
      </c>
      <c r="C156887">
        <v>2015</v>
      </c>
      <c r="D156887" t="b">
        <v>1</v>
      </c>
      <c r="E156887" s="1" t="s">
        <v>12</v>
      </c>
      <c r="F156887" s="1" t="s">
        <v>9</v>
      </c>
      <c r="G156887" s="1" t="s">
        <v>10</v>
      </c>
    </row>
    <row r="156888" spans="1:7" x14ac:dyDescent="0.3">
      <c r="A156888">
        <v>6814266810</v>
      </c>
      <c r="B156888" s="1" t="s">
        <v>156678</v>
      </c>
      <c r="C156888">
        <v>2015</v>
      </c>
      <c r="D156888" t="b">
        <v>1</v>
      </c>
      <c r="E156888" s="1" t="s">
        <v>12</v>
      </c>
      <c r="F156888" s="1" t="s">
        <v>9</v>
      </c>
      <c r="G156888" s="1" t="s">
        <v>10</v>
      </c>
    </row>
    <row r="156889" spans="1:7" x14ac:dyDescent="0.3">
      <c r="A156889">
        <v>6814496740</v>
      </c>
      <c r="B156889" s="1" t="s">
        <v>156679</v>
      </c>
      <c r="C156889">
        <v>2015</v>
      </c>
      <c r="D156889" t="b">
        <v>1</v>
      </c>
      <c r="E156889" s="1" t="s">
        <v>8</v>
      </c>
      <c r="F156889" s="1" t="s">
        <v>9</v>
      </c>
      <c r="G156889" s="1" t="s">
        <v>16</v>
      </c>
    </row>
    <row r="156890" spans="1:7" x14ac:dyDescent="0.3">
      <c r="A156890">
        <v>6814844220</v>
      </c>
      <c r="B156890" s="1" t="s">
        <v>156680</v>
      </c>
      <c r="C156890">
        <v>2015</v>
      </c>
      <c r="D156890" t="b">
        <v>1</v>
      </c>
      <c r="E156890" s="1" t="s">
        <v>12</v>
      </c>
      <c r="F156890" s="1" t="s">
        <v>9</v>
      </c>
      <c r="G156890" s="1" t="s">
        <v>10</v>
      </c>
    </row>
    <row r="156891" spans="1:7" x14ac:dyDescent="0.3">
      <c r="A156891">
        <v>6814844910</v>
      </c>
      <c r="B156891" s="1" t="s">
        <v>156681</v>
      </c>
      <c r="C156891">
        <v>2015</v>
      </c>
      <c r="D156891" t="b">
        <v>0</v>
      </c>
      <c r="E156891" s="1" t="s">
        <v>8</v>
      </c>
      <c r="F156891" s="1" t="s">
        <v>9</v>
      </c>
      <c r="G156891" s="1" t="s">
        <v>14</v>
      </c>
    </row>
    <row r="156892" spans="1:7" x14ac:dyDescent="0.3">
      <c r="A156892">
        <v>6814949770</v>
      </c>
      <c r="B156892" s="1" t="s">
        <v>156682</v>
      </c>
      <c r="C156892">
        <v>2015</v>
      </c>
      <c r="D156892" t="b">
        <v>1</v>
      </c>
      <c r="E156892" s="1" t="s">
        <v>12</v>
      </c>
      <c r="F156892" s="1" t="s">
        <v>68</v>
      </c>
      <c r="G156892" s="1" t="s">
        <v>16</v>
      </c>
    </row>
    <row r="156893" spans="1:7" x14ac:dyDescent="0.3">
      <c r="A156893">
        <v>6814961140</v>
      </c>
      <c r="B156893" s="1" t="s">
        <v>156683</v>
      </c>
      <c r="C156893">
        <v>2015</v>
      </c>
      <c r="D156893" t="b">
        <v>0</v>
      </c>
      <c r="E156893" s="1" t="s">
        <v>8</v>
      </c>
      <c r="F156893" s="1" t="s">
        <v>68</v>
      </c>
      <c r="G156893" s="1" t="s">
        <v>10</v>
      </c>
    </row>
    <row r="156894" spans="1:7" x14ac:dyDescent="0.3">
      <c r="A156894">
        <v>6814964060</v>
      </c>
      <c r="B156894" s="1" t="s">
        <v>156684</v>
      </c>
      <c r="C156894">
        <v>2015</v>
      </c>
      <c r="D156894" t="b">
        <v>0</v>
      </c>
      <c r="E156894" s="1" t="s">
        <v>8</v>
      </c>
      <c r="F156894" s="1" t="s">
        <v>68</v>
      </c>
      <c r="G156894" s="1" t="s">
        <v>14</v>
      </c>
    </row>
    <row r="156895" spans="1:7" x14ac:dyDescent="0.3">
      <c r="A156895">
        <v>6814970460</v>
      </c>
      <c r="B156895" s="1" t="s">
        <v>156685</v>
      </c>
      <c r="C156895">
        <v>2015</v>
      </c>
      <c r="D156895" t="b">
        <v>1</v>
      </c>
      <c r="E156895" s="1" t="s">
        <v>12</v>
      </c>
      <c r="F156895" s="1" t="s">
        <v>9</v>
      </c>
      <c r="G156895" s="1" t="s">
        <v>10</v>
      </c>
    </row>
    <row r="156896" spans="1:7" x14ac:dyDescent="0.3">
      <c r="A156896">
        <v>6814977380</v>
      </c>
      <c r="B156896" s="1" t="s">
        <v>156686</v>
      </c>
      <c r="C156896">
        <v>2015</v>
      </c>
      <c r="D156896" t="b">
        <v>0</v>
      </c>
      <c r="E156896" s="1" t="s">
        <v>8</v>
      </c>
      <c r="F156896" s="1" t="s">
        <v>68</v>
      </c>
      <c r="G156896" s="1" t="s">
        <v>16</v>
      </c>
    </row>
    <row r="156897" spans="1:7" x14ac:dyDescent="0.3">
      <c r="A156897">
        <v>6815085370</v>
      </c>
      <c r="B156897" s="1" t="s">
        <v>156687</v>
      </c>
      <c r="C156897">
        <v>2015</v>
      </c>
      <c r="D156897" t="b">
        <v>1</v>
      </c>
      <c r="E156897" s="1" t="s">
        <v>8</v>
      </c>
      <c r="F156897" s="1" t="s">
        <v>9</v>
      </c>
      <c r="G156897" s="1" t="s">
        <v>10</v>
      </c>
    </row>
    <row r="156898" spans="1:7" x14ac:dyDescent="0.3">
      <c r="A156898">
        <v>6815120300</v>
      </c>
      <c r="B156898" s="1" t="s">
        <v>156688</v>
      </c>
      <c r="C156898">
        <v>2015</v>
      </c>
      <c r="D156898" t="b">
        <v>1</v>
      </c>
      <c r="E156898" s="1" t="s">
        <v>12</v>
      </c>
      <c r="F156898" s="1" t="s">
        <v>68</v>
      </c>
      <c r="G156898" s="1" t="s">
        <v>14</v>
      </c>
    </row>
    <row r="156899" spans="1:7" x14ac:dyDescent="0.3">
      <c r="A156899">
        <v>6815121990</v>
      </c>
      <c r="B156899" s="1" t="s">
        <v>156689</v>
      </c>
      <c r="C156899">
        <v>2015</v>
      </c>
      <c r="D156899" t="b">
        <v>1</v>
      </c>
      <c r="E156899" s="1" t="s">
        <v>12</v>
      </c>
      <c r="F156899" s="1" t="s">
        <v>68</v>
      </c>
      <c r="G156899" s="1" t="s">
        <v>10</v>
      </c>
    </row>
    <row r="156900" spans="1:7" x14ac:dyDescent="0.3">
      <c r="A156900">
        <v>6815135410</v>
      </c>
      <c r="B156900" s="1" t="s">
        <v>156690</v>
      </c>
      <c r="C156900">
        <v>2015</v>
      </c>
      <c r="D156900" t="b">
        <v>1</v>
      </c>
      <c r="E156900" s="1" t="s">
        <v>12</v>
      </c>
      <c r="F156900" s="1" t="s">
        <v>68</v>
      </c>
      <c r="G156900" s="1" t="s">
        <v>10</v>
      </c>
    </row>
    <row r="156901" spans="1:7" x14ac:dyDescent="0.3">
      <c r="A156901">
        <v>6815138160</v>
      </c>
      <c r="B156901" s="1" t="s">
        <v>156691</v>
      </c>
      <c r="C156901">
        <v>2015</v>
      </c>
      <c r="D156901" t="b">
        <v>1</v>
      </c>
      <c r="E156901" s="1" t="s">
        <v>12</v>
      </c>
      <c r="F156901" s="1" t="s">
        <v>68</v>
      </c>
      <c r="G156901" s="1" t="s">
        <v>14</v>
      </c>
    </row>
    <row r="156902" spans="1:7" x14ac:dyDescent="0.3">
      <c r="A156902">
        <v>6815162800</v>
      </c>
      <c r="B156902" s="1" t="s">
        <v>156692</v>
      </c>
      <c r="C156902">
        <v>2015</v>
      </c>
      <c r="D156902" t="b">
        <v>1</v>
      </c>
      <c r="E156902" s="1" t="s">
        <v>12</v>
      </c>
      <c r="F156902" s="1" t="s">
        <v>68</v>
      </c>
      <c r="G156902" s="1" t="s">
        <v>10</v>
      </c>
    </row>
    <row r="156903" spans="1:7" x14ac:dyDescent="0.3">
      <c r="A156903">
        <v>6815198970</v>
      </c>
      <c r="B156903" s="1" t="s">
        <v>156693</v>
      </c>
      <c r="C156903">
        <v>2015</v>
      </c>
      <c r="D156903" t="b">
        <v>1</v>
      </c>
      <c r="E156903" s="1" t="s">
        <v>12</v>
      </c>
      <c r="F156903" s="1" t="s">
        <v>9</v>
      </c>
      <c r="G156903" s="1" t="s">
        <v>10</v>
      </c>
    </row>
    <row r="156904" spans="1:7" x14ac:dyDescent="0.3">
      <c r="A156904">
        <v>6815308910</v>
      </c>
      <c r="B156904" s="1" t="s">
        <v>156694</v>
      </c>
      <c r="C156904">
        <v>2015</v>
      </c>
      <c r="D156904" t="b">
        <v>1</v>
      </c>
      <c r="E156904" s="1" t="s">
        <v>12</v>
      </c>
      <c r="F156904" s="1" t="s">
        <v>68</v>
      </c>
      <c r="G156904" s="1" t="s">
        <v>10</v>
      </c>
    </row>
    <row r="156905" spans="1:7" x14ac:dyDescent="0.3">
      <c r="A156905">
        <v>6815330460</v>
      </c>
      <c r="B156905" s="1" t="s">
        <v>156695</v>
      </c>
      <c r="C156905">
        <v>2015</v>
      </c>
      <c r="D156905" t="b">
        <v>1</v>
      </c>
      <c r="E156905" s="1" t="s">
        <v>8</v>
      </c>
      <c r="F156905" s="1" t="s">
        <v>9</v>
      </c>
      <c r="G156905" s="1" t="s">
        <v>10</v>
      </c>
    </row>
    <row r="156906" spans="1:7" x14ac:dyDescent="0.3">
      <c r="A156906">
        <v>6815542200</v>
      </c>
      <c r="B156906" s="1" t="s">
        <v>156696</v>
      </c>
      <c r="C156906">
        <v>2015</v>
      </c>
      <c r="D156906" t="b">
        <v>1</v>
      </c>
      <c r="E156906" s="1" t="s">
        <v>12</v>
      </c>
      <c r="F156906" s="1" t="s">
        <v>68</v>
      </c>
      <c r="G156906" s="1" t="s">
        <v>10</v>
      </c>
    </row>
    <row r="156907" spans="1:7" x14ac:dyDescent="0.3">
      <c r="A156907">
        <v>6815548760</v>
      </c>
      <c r="B156907" s="1" t="s">
        <v>156697</v>
      </c>
      <c r="C156907">
        <v>2015</v>
      </c>
      <c r="D156907" t="b">
        <v>1</v>
      </c>
      <c r="E156907" s="1" t="s">
        <v>8</v>
      </c>
      <c r="F156907" s="1" t="s">
        <v>9</v>
      </c>
      <c r="G156907" s="1" t="s">
        <v>10</v>
      </c>
    </row>
    <row r="156908" spans="1:7" x14ac:dyDescent="0.3">
      <c r="A156908">
        <v>6815633900</v>
      </c>
      <c r="B156908" s="1" t="s">
        <v>156698</v>
      </c>
      <c r="C156908">
        <v>2015</v>
      </c>
      <c r="D156908" t="b">
        <v>1</v>
      </c>
      <c r="E156908" s="1" t="s">
        <v>8</v>
      </c>
      <c r="F156908" s="1" t="s">
        <v>9</v>
      </c>
      <c r="G156908" s="1" t="s">
        <v>16</v>
      </c>
    </row>
    <row r="156909" spans="1:7" x14ac:dyDescent="0.3">
      <c r="A156909">
        <v>6815666420</v>
      </c>
      <c r="B156909" s="1" t="s">
        <v>156699</v>
      </c>
      <c r="C156909">
        <v>2015</v>
      </c>
      <c r="D156909" t="b">
        <v>1</v>
      </c>
      <c r="E156909" s="1" t="s">
        <v>12</v>
      </c>
      <c r="F156909" s="1" t="s">
        <v>9</v>
      </c>
      <c r="G156909" s="1" t="s">
        <v>10</v>
      </c>
    </row>
    <row r="156910" spans="1:7" x14ac:dyDescent="0.3">
      <c r="A156910">
        <v>6815702590</v>
      </c>
      <c r="B156910" s="1" t="s">
        <v>156700</v>
      </c>
      <c r="C156910">
        <v>2015</v>
      </c>
      <c r="D156910" t="b">
        <v>1</v>
      </c>
      <c r="E156910" s="1" t="s">
        <v>12</v>
      </c>
      <c r="F156910" s="1" t="s">
        <v>9</v>
      </c>
      <c r="G156910" s="1" t="s">
        <v>16</v>
      </c>
    </row>
    <row r="156911" spans="1:7" x14ac:dyDescent="0.3">
      <c r="A156911">
        <v>6815800930</v>
      </c>
      <c r="B156911" s="1" t="s">
        <v>156701</v>
      </c>
      <c r="C156911">
        <v>2015</v>
      </c>
      <c r="D156911" t="b">
        <v>1</v>
      </c>
      <c r="E156911" s="1" t="s">
        <v>12</v>
      </c>
      <c r="F156911" s="1" t="s">
        <v>9</v>
      </c>
      <c r="G156911" s="1" t="s">
        <v>10</v>
      </c>
    </row>
    <row r="156912" spans="1:7" x14ac:dyDescent="0.3">
      <c r="A156912">
        <v>6815921620</v>
      </c>
      <c r="B156912" s="1" t="s">
        <v>156702</v>
      </c>
      <c r="C156912">
        <v>2015</v>
      </c>
      <c r="D156912" t="b">
        <v>1</v>
      </c>
      <c r="E156912" s="1" t="s">
        <v>8</v>
      </c>
      <c r="F156912" s="1" t="s">
        <v>9</v>
      </c>
      <c r="G156912" s="1" t="s">
        <v>10</v>
      </c>
    </row>
    <row r="156913" spans="1:7" x14ac:dyDescent="0.3">
      <c r="A156913">
        <v>6815942250</v>
      </c>
      <c r="B156913" s="1" t="s">
        <v>156703</v>
      </c>
      <c r="C156913">
        <v>2015</v>
      </c>
      <c r="D156913" t="b">
        <v>1</v>
      </c>
      <c r="E156913" s="1" t="s">
        <v>12</v>
      </c>
      <c r="F156913" s="1" t="s">
        <v>9</v>
      </c>
      <c r="G156913" s="1" t="s">
        <v>10</v>
      </c>
    </row>
    <row r="156914" spans="1:7" x14ac:dyDescent="0.3">
      <c r="A156914">
        <v>6816034330</v>
      </c>
      <c r="B156914" s="1" t="s">
        <v>156704</v>
      </c>
      <c r="C156914">
        <v>2015</v>
      </c>
      <c r="D156914" t="b">
        <v>1</v>
      </c>
      <c r="E156914" s="1" t="s">
        <v>8</v>
      </c>
      <c r="F156914" s="1" t="s">
        <v>9</v>
      </c>
      <c r="G156914" s="1" t="s">
        <v>14</v>
      </c>
    </row>
    <row r="156915" spans="1:7" x14ac:dyDescent="0.3">
      <c r="A156915">
        <v>6816044460</v>
      </c>
      <c r="B156915" s="1" t="s">
        <v>156705</v>
      </c>
      <c r="C156915">
        <v>2015</v>
      </c>
      <c r="D156915" t="b">
        <v>1</v>
      </c>
      <c r="E156915" s="1" t="s">
        <v>12</v>
      </c>
      <c r="F156915" s="1" t="s">
        <v>9</v>
      </c>
      <c r="G156915" s="1" t="s">
        <v>10</v>
      </c>
    </row>
    <row r="156916" spans="1:7" x14ac:dyDescent="0.3">
      <c r="A156916">
        <v>6816083500</v>
      </c>
      <c r="B156916" s="1" t="s">
        <v>156706</v>
      </c>
      <c r="C156916">
        <v>2015</v>
      </c>
      <c r="D156916" t="b">
        <v>1</v>
      </c>
      <c r="E156916" s="1" t="s">
        <v>12</v>
      </c>
      <c r="F156916" s="1" t="s">
        <v>9</v>
      </c>
      <c r="G156916" s="1" t="s">
        <v>10</v>
      </c>
    </row>
    <row r="156917" spans="1:7" x14ac:dyDescent="0.3">
      <c r="A156917">
        <v>6816156140</v>
      </c>
      <c r="B156917" s="1" t="s">
        <v>156707</v>
      </c>
      <c r="C156917">
        <v>2015</v>
      </c>
      <c r="D156917" t="b">
        <v>1</v>
      </c>
      <c r="E156917" s="1" t="s">
        <v>12</v>
      </c>
      <c r="F156917" s="1" t="s">
        <v>9</v>
      </c>
      <c r="G156917" s="1" t="s">
        <v>16</v>
      </c>
    </row>
    <row r="156918" spans="1:7" x14ac:dyDescent="0.3">
      <c r="A156918">
        <v>6816173500</v>
      </c>
      <c r="B156918" s="1" t="s">
        <v>156708</v>
      </c>
      <c r="C156918">
        <v>2015</v>
      </c>
      <c r="D156918" t="b">
        <v>0</v>
      </c>
      <c r="E156918" s="1" t="s">
        <v>12</v>
      </c>
      <c r="F156918" s="1" t="s">
        <v>68</v>
      </c>
      <c r="G156918" s="1" t="s">
        <v>14</v>
      </c>
    </row>
    <row r="156919" spans="1:7" x14ac:dyDescent="0.3">
      <c r="A156919">
        <v>6816185870</v>
      </c>
      <c r="B156919" s="1" t="s">
        <v>156709</v>
      </c>
      <c r="C156919">
        <v>2015</v>
      </c>
      <c r="D156919" t="b">
        <v>0</v>
      </c>
      <c r="E156919" s="1" t="s">
        <v>12</v>
      </c>
      <c r="F156919" s="1" t="s">
        <v>68</v>
      </c>
      <c r="G156919" s="1" t="s">
        <v>14</v>
      </c>
    </row>
    <row r="156920" spans="1:7" x14ac:dyDescent="0.3">
      <c r="A156920">
        <v>6816218230</v>
      </c>
      <c r="B156920" s="1" t="s">
        <v>156710</v>
      </c>
      <c r="C156920">
        <v>2015</v>
      </c>
      <c r="D156920" t="b">
        <v>1</v>
      </c>
      <c r="E156920" s="1" t="s">
        <v>12</v>
      </c>
      <c r="F156920" s="1" t="s">
        <v>9</v>
      </c>
      <c r="G156920" s="1" t="s">
        <v>10</v>
      </c>
    </row>
    <row r="156921" spans="1:7" x14ac:dyDescent="0.3">
      <c r="A156921">
        <v>6816331060</v>
      </c>
      <c r="B156921" s="1" t="s">
        <v>156711</v>
      </c>
      <c r="C156921">
        <v>2015</v>
      </c>
      <c r="D156921" t="b">
        <v>1</v>
      </c>
      <c r="E156921" s="1" t="s">
        <v>12</v>
      </c>
      <c r="F156921" s="1" t="s">
        <v>9</v>
      </c>
      <c r="G156921" s="1" t="s">
        <v>14</v>
      </c>
    </row>
    <row r="156922" spans="1:7" x14ac:dyDescent="0.3">
      <c r="A156922">
        <v>6816397750</v>
      </c>
      <c r="B156922" s="1" t="s">
        <v>156712</v>
      </c>
      <c r="C156922">
        <v>2015</v>
      </c>
      <c r="D156922" t="b">
        <v>1</v>
      </c>
      <c r="E156922" s="1" t="s">
        <v>12</v>
      </c>
      <c r="F156922" s="1" t="s">
        <v>9</v>
      </c>
      <c r="G156922" s="1" t="s">
        <v>10</v>
      </c>
    </row>
    <row r="156923" spans="1:7" x14ac:dyDescent="0.3">
      <c r="A156923">
        <v>6816485550</v>
      </c>
      <c r="B156923" s="1" t="s">
        <v>156713</v>
      </c>
      <c r="C156923">
        <v>2015</v>
      </c>
      <c r="D156923" t="b">
        <v>1</v>
      </c>
      <c r="E156923" s="1" t="s">
        <v>12</v>
      </c>
      <c r="F156923" s="1" t="s">
        <v>68</v>
      </c>
      <c r="G156923" s="1" t="s">
        <v>14</v>
      </c>
    </row>
    <row r="156924" spans="1:7" x14ac:dyDescent="0.3">
      <c r="A156924">
        <v>6816644730</v>
      </c>
      <c r="B156924" s="1" t="s">
        <v>156714</v>
      </c>
      <c r="C156924">
        <v>2015</v>
      </c>
      <c r="D156924" t="b">
        <v>0</v>
      </c>
      <c r="E156924" s="1" t="s">
        <v>8</v>
      </c>
      <c r="F156924" s="1" t="s">
        <v>9</v>
      </c>
      <c r="G156924" s="1" t="s">
        <v>10</v>
      </c>
    </row>
    <row r="156925" spans="1:7" x14ac:dyDescent="0.3">
      <c r="A156925">
        <v>6816656350</v>
      </c>
      <c r="B156925" s="1" t="s">
        <v>156715</v>
      </c>
      <c r="C156925">
        <v>2015</v>
      </c>
      <c r="D156925" t="b">
        <v>1</v>
      </c>
      <c r="E156925" s="1" t="s">
        <v>12</v>
      </c>
      <c r="F156925" s="1" t="s">
        <v>9</v>
      </c>
      <c r="G156925" s="1" t="s">
        <v>14</v>
      </c>
    </row>
    <row r="156926" spans="1:7" x14ac:dyDescent="0.3">
      <c r="A156926">
        <v>6816724350</v>
      </c>
      <c r="B156926" s="1" t="s">
        <v>156716</v>
      </c>
      <c r="C156926">
        <v>2015</v>
      </c>
      <c r="D156926" t="b">
        <v>0</v>
      </c>
      <c r="E156926" s="1" t="s">
        <v>12</v>
      </c>
      <c r="F156926" s="1" t="s">
        <v>68</v>
      </c>
      <c r="G156926" s="1" t="s">
        <v>10</v>
      </c>
    </row>
    <row r="156927" spans="1:7" x14ac:dyDescent="0.3">
      <c r="A156927">
        <v>6816756310</v>
      </c>
      <c r="B156927" s="1" t="s">
        <v>156717</v>
      </c>
      <c r="C156927">
        <v>2015</v>
      </c>
      <c r="D156927" t="b">
        <v>1</v>
      </c>
      <c r="E156927" s="1" t="s">
        <v>12</v>
      </c>
      <c r="F156927" s="1" t="s">
        <v>9</v>
      </c>
      <c r="G156927" s="1" t="s">
        <v>10</v>
      </c>
    </row>
    <row r="156928" spans="1:7" x14ac:dyDescent="0.3">
      <c r="A156928">
        <v>6817100220</v>
      </c>
      <c r="B156928" s="1" t="s">
        <v>156718</v>
      </c>
      <c r="C156928">
        <v>2015</v>
      </c>
      <c r="D156928" t="b">
        <v>1</v>
      </c>
      <c r="E156928" s="1" t="s">
        <v>8</v>
      </c>
      <c r="F156928" s="1" t="s">
        <v>9</v>
      </c>
      <c r="G156928" s="1" t="s">
        <v>10</v>
      </c>
    </row>
    <row r="156929" spans="1:7" x14ac:dyDescent="0.3">
      <c r="A156929">
        <v>6817272860</v>
      </c>
      <c r="B156929" s="1" t="s">
        <v>156719</v>
      </c>
      <c r="C156929">
        <v>2015</v>
      </c>
      <c r="D156929" t="b">
        <v>1</v>
      </c>
      <c r="E156929" s="1" t="s">
        <v>12</v>
      </c>
      <c r="F156929" s="1" t="s">
        <v>9</v>
      </c>
      <c r="G156929" s="1" t="s">
        <v>10</v>
      </c>
    </row>
    <row r="156930" spans="1:7" x14ac:dyDescent="0.3">
      <c r="A156930">
        <v>6817477790</v>
      </c>
      <c r="B156930" s="1" t="s">
        <v>156720</v>
      </c>
      <c r="C156930">
        <v>2015</v>
      </c>
      <c r="D156930" t="b">
        <v>1</v>
      </c>
      <c r="E156930" s="1" t="s">
        <v>12</v>
      </c>
      <c r="F156930" s="1" t="s">
        <v>9</v>
      </c>
      <c r="G156930" s="1" t="s">
        <v>10</v>
      </c>
    </row>
    <row r="156931" spans="1:7" x14ac:dyDescent="0.3">
      <c r="A156931">
        <v>6817634900</v>
      </c>
      <c r="B156931" s="1" t="s">
        <v>156721</v>
      </c>
      <c r="C156931">
        <v>2015</v>
      </c>
      <c r="D156931" t="b">
        <v>1</v>
      </c>
      <c r="E156931" s="1" t="s">
        <v>8</v>
      </c>
      <c r="F156931" s="1" t="s">
        <v>68</v>
      </c>
      <c r="G156931" s="1" t="s">
        <v>10</v>
      </c>
    </row>
    <row r="156932" spans="1:7" x14ac:dyDescent="0.3">
      <c r="A156932">
        <v>6817669900</v>
      </c>
      <c r="B156932" s="1" t="s">
        <v>156722</v>
      </c>
      <c r="C156932">
        <v>2015</v>
      </c>
      <c r="D156932" t="b">
        <v>1</v>
      </c>
      <c r="E156932" s="1" t="s">
        <v>12</v>
      </c>
      <c r="F156932" s="1" t="s">
        <v>9</v>
      </c>
      <c r="G156932" s="1" t="s">
        <v>14</v>
      </c>
    </row>
    <row r="156933" spans="1:7" x14ac:dyDescent="0.3">
      <c r="A156933">
        <v>6817769070</v>
      </c>
      <c r="B156933" s="1" t="s">
        <v>156723</v>
      </c>
      <c r="C156933">
        <v>2015</v>
      </c>
      <c r="D156933" t="b">
        <v>1</v>
      </c>
      <c r="E156933" s="1" t="s">
        <v>8</v>
      </c>
      <c r="F156933" s="1" t="s">
        <v>9</v>
      </c>
      <c r="G156933" s="1" t="s">
        <v>10</v>
      </c>
    </row>
    <row r="156934" spans="1:7" x14ac:dyDescent="0.3">
      <c r="A156934">
        <v>6817802870</v>
      </c>
      <c r="B156934" s="1" t="s">
        <v>156724</v>
      </c>
      <c r="C156934">
        <v>2015</v>
      </c>
      <c r="D156934" t="b">
        <v>0</v>
      </c>
      <c r="E156934" s="1" t="s">
        <v>12</v>
      </c>
      <c r="F156934" s="1" t="s">
        <v>68</v>
      </c>
      <c r="G156934" s="1" t="s">
        <v>10</v>
      </c>
    </row>
    <row r="156935" spans="1:7" x14ac:dyDescent="0.3">
      <c r="A156935">
        <v>6817810180</v>
      </c>
      <c r="B156935" s="1" t="s">
        <v>156725</v>
      </c>
      <c r="C156935">
        <v>2015</v>
      </c>
      <c r="D156935" t="b">
        <v>0</v>
      </c>
      <c r="E156935" s="1" t="s">
        <v>12</v>
      </c>
      <c r="F156935" s="1" t="s">
        <v>68</v>
      </c>
      <c r="G156935" s="1" t="s">
        <v>10</v>
      </c>
    </row>
    <row r="156936" spans="1:7" x14ac:dyDescent="0.3">
      <c r="A156936">
        <v>6817812510</v>
      </c>
      <c r="B156936" s="1" t="s">
        <v>156726</v>
      </c>
      <c r="C156936">
        <v>2015</v>
      </c>
      <c r="D156936" t="b">
        <v>0</v>
      </c>
      <c r="E156936" s="1" t="s">
        <v>12</v>
      </c>
      <c r="F156936" s="1" t="s">
        <v>68</v>
      </c>
      <c r="G156936" s="1" t="s">
        <v>10</v>
      </c>
    </row>
    <row r="156937" spans="1:7" x14ac:dyDescent="0.3">
      <c r="A156937">
        <v>6817965610</v>
      </c>
      <c r="B156937" s="1" t="s">
        <v>156727</v>
      </c>
      <c r="C156937">
        <v>2015</v>
      </c>
      <c r="D156937" t="b">
        <v>1</v>
      </c>
      <c r="E156937" s="1" t="s">
        <v>12</v>
      </c>
      <c r="F156937" s="1" t="s">
        <v>9</v>
      </c>
      <c r="G156937" s="1" t="s">
        <v>10</v>
      </c>
    </row>
    <row r="156938" spans="1:7" x14ac:dyDescent="0.3">
      <c r="A156938">
        <v>6818016520</v>
      </c>
      <c r="B156938" s="1" t="s">
        <v>156728</v>
      </c>
      <c r="C156938">
        <v>2015</v>
      </c>
      <c r="D156938" t="b">
        <v>0</v>
      </c>
      <c r="E156938" s="1" t="s">
        <v>12</v>
      </c>
      <c r="F156938" s="1" t="s">
        <v>68</v>
      </c>
      <c r="G156938" s="1" t="s">
        <v>16</v>
      </c>
    </row>
    <row r="156939" spans="1:7" x14ac:dyDescent="0.3">
      <c r="A156939">
        <v>6818017650</v>
      </c>
      <c r="B156939" s="1" t="s">
        <v>156729</v>
      </c>
      <c r="C156939">
        <v>2015</v>
      </c>
      <c r="D156939" t="b">
        <v>1</v>
      </c>
      <c r="E156939" s="1" t="s">
        <v>8</v>
      </c>
      <c r="F156939" s="1" t="s">
        <v>9</v>
      </c>
      <c r="G156939" s="1" t="s">
        <v>10</v>
      </c>
    </row>
    <row r="156940" spans="1:7" x14ac:dyDescent="0.3">
      <c r="A156940">
        <v>6818114370</v>
      </c>
      <c r="B156940" s="1" t="s">
        <v>156730</v>
      </c>
      <c r="C156940">
        <v>2015</v>
      </c>
      <c r="D156940" t="b">
        <v>1</v>
      </c>
      <c r="E156940" s="1" t="s">
        <v>12</v>
      </c>
      <c r="F156940" s="1" t="s">
        <v>68</v>
      </c>
      <c r="G156940" s="1" t="s">
        <v>10</v>
      </c>
    </row>
    <row r="156941" spans="1:7" x14ac:dyDescent="0.3">
      <c r="A156941">
        <v>6818124910</v>
      </c>
      <c r="B156941" s="1" t="s">
        <v>156731</v>
      </c>
      <c r="C156941">
        <v>2015</v>
      </c>
      <c r="D156941" t="b">
        <v>1</v>
      </c>
      <c r="E156941" s="1" t="s">
        <v>12</v>
      </c>
      <c r="F156941" s="1" t="s">
        <v>68</v>
      </c>
      <c r="G156941" s="1" t="s">
        <v>10</v>
      </c>
    </row>
    <row r="156942" spans="1:7" x14ac:dyDescent="0.3">
      <c r="A156942">
        <v>6818223650</v>
      </c>
      <c r="B156942" s="1" t="s">
        <v>156732</v>
      </c>
      <c r="C156942">
        <v>2015</v>
      </c>
      <c r="D156942" t="b">
        <v>1</v>
      </c>
      <c r="E156942" s="1" t="s">
        <v>12</v>
      </c>
      <c r="F156942" s="1" t="s">
        <v>9</v>
      </c>
      <c r="G156942" s="1" t="s">
        <v>14</v>
      </c>
    </row>
    <row r="156943" spans="1:7" x14ac:dyDescent="0.3">
      <c r="A156943">
        <v>6818352960</v>
      </c>
      <c r="B156943" s="1" t="s">
        <v>156733</v>
      </c>
      <c r="C156943">
        <v>2015</v>
      </c>
      <c r="D156943" t="b">
        <v>0</v>
      </c>
      <c r="E156943" s="1" t="s">
        <v>12</v>
      </c>
      <c r="F156943" s="1" t="s">
        <v>68</v>
      </c>
      <c r="G156943" s="1" t="s">
        <v>10</v>
      </c>
    </row>
    <row r="156944" spans="1:7" x14ac:dyDescent="0.3">
      <c r="A156944">
        <v>6818356850</v>
      </c>
      <c r="B156944" s="1" t="s">
        <v>156734</v>
      </c>
      <c r="C156944">
        <v>2015</v>
      </c>
      <c r="D156944" t="b">
        <v>0</v>
      </c>
      <c r="E156944" s="1" t="s">
        <v>12</v>
      </c>
      <c r="F156944" s="1" t="s">
        <v>68</v>
      </c>
      <c r="G156944" s="1" t="s">
        <v>14</v>
      </c>
    </row>
    <row r="156945" spans="1:7" x14ac:dyDescent="0.3">
      <c r="A156945">
        <v>6818462240</v>
      </c>
      <c r="B156945" s="1" t="s">
        <v>156735</v>
      </c>
      <c r="C156945">
        <v>2015</v>
      </c>
      <c r="D156945" t="b">
        <v>1</v>
      </c>
      <c r="E156945" s="1" t="s">
        <v>8</v>
      </c>
      <c r="F156945" s="1" t="s">
        <v>9</v>
      </c>
      <c r="G156945" s="1" t="s">
        <v>16</v>
      </c>
    </row>
    <row r="156946" spans="1:7" x14ac:dyDescent="0.3">
      <c r="A156946">
        <v>6818504780</v>
      </c>
      <c r="B156946" s="1" t="s">
        <v>156736</v>
      </c>
      <c r="C156946">
        <v>2015</v>
      </c>
      <c r="D156946" t="b">
        <v>1</v>
      </c>
      <c r="E156946" s="1" t="s">
        <v>8</v>
      </c>
      <c r="F156946" s="1" t="s">
        <v>68</v>
      </c>
      <c r="G156946" s="1" t="s">
        <v>14</v>
      </c>
    </row>
    <row r="156947" spans="1:7" x14ac:dyDescent="0.3">
      <c r="A156947">
        <v>6818543680</v>
      </c>
      <c r="B156947" s="1" t="s">
        <v>156737</v>
      </c>
      <c r="C156947">
        <v>2015</v>
      </c>
      <c r="D156947" t="b">
        <v>1</v>
      </c>
      <c r="E156947" s="1" t="s">
        <v>12</v>
      </c>
      <c r="F156947" s="1" t="s">
        <v>9</v>
      </c>
      <c r="G156947" s="1" t="s">
        <v>10</v>
      </c>
    </row>
    <row r="156948" spans="1:7" x14ac:dyDescent="0.3">
      <c r="A156948">
        <v>6818786260</v>
      </c>
      <c r="B156948" s="1" t="s">
        <v>156738</v>
      </c>
      <c r="C156948">
        <v>2015</v>
      </c>
      <c r="D156948" t="b">
        <v>0</v>
      </c>
      <c r="E156948" s="1" t="s">
        <v>12</v>
      </c>
      <c r="F156948" s="1" t="s">
        <v>68</v>
      </c>
      <c r="G156948" s="1" t="s">
        <v>10</v>
      </c>
    </row>
    <row r="156949" spans="1:7" x14ac:dyDescent="0.3">
      <c r="A156949">
        <v>6819030270</v>
      </c>
      <c r="B156949" s="1" t="s">
        <v>156739</v>
      </c>
      <c r="C156949">
        <v>2015</v>
      </c>
      <c r="D156949" t="b">
        <v>1</v>
      </c>
      <c r="E156949" s="1" t="s">
        <v>12</v>
      </c>
      <c r="F156949" s="1" t="s">
        <v>68</v>
      </c>
      <c r="G156949" s="1" t="s">
        <v>10</v>
      </c>
    </row>
    <row r="156950" spans="1:7" x14ac:dyDescent="0.3">
      <c r="A156950">
        <v>6819192380</v>
      </c>
      <c r="B156950" s="1" t="s">
        <v>156740</v>
      </c>
      <c r="C156950">
        <v>2015</v>
      </c>
      <c r="D156950" t="b">
        <v>1</v>
      </c>
      <c r="E156950" s="1" t="s">
        <v>8</v>
      </c>
      <c r="F156950" s="1" t="s">
        <v>68</v>
      </c>
      <c r="G156950" s="1" t="s">
        <v>10</v>
      </c>
    </row>
    <row r="156951" spans="1:7" x14ac:dyDescent="0.3">
      <c r="A156951">
        <v>6819202720</v>
      </c>
      <c r="B156951" s="1" t="s">
        <v>156741</v>
      </c>
      <c r="C156951">
        <v>2015</v>
      </c>
      <c r="D156951" t="b">
        <v>1</v>
      </c>
      <c r="E156951" s="1" t="s">
        <v>8</v>
      </c>
      <c r="F156951" s="1" t="s">
        <v>68</v>
      </c>
      <c r="G156951" s="1" t="s">
        <v>10</v>
      </c>
    </row>
    <row r="156952" spans="1:7" x14ac:dyDescent="0.3">
      <c r="A156952">
        <v>6819209540</v>
      </c>
      <c r="B156952" s="1" t="s">
        <v>156742</v>
      </c>
      <c r="C156952">
        <v>2015</v>
      </c>
      <c r="D156952" t="b">
        <v>1</v>
      </c>
      <c r="E156952" s="1" t="s">
        <v>12</v>
      </c>
      <c r="F156952" s="1" t="s">
        <v>68</v>
      </c>
      <c r="G156952" s="1" t="s">
        <v>14</v>
      </c>
    </row>
    <row r="156953" spans="1:7" x14ac:dyDescent="0.3">
      <c r="A156953">
        <v>6819411580</v>
      </c>
      <c r="B156953" s="1" t="s">
        <v>156743</v>
      </c>
      <c r="C156953">
        <v>2015</v>
      </c>
      <c r="D156953" t="b">
        <v>1</v>
      </c>
      <c r="E156953" s="1" t="s">
        <v>12</v>
      </c>
      <c r="F156953" s="1" t="s">
        <v>9</v>
      </c>
      <c r="G156953" s="1" t="s">
        <v>16</v>
      </c>
    </row>
    <row r="156954" spans="1:7" x14ac:dyDescent="0.3">
      <c r="A156954">
        <v>6819445950</v>
      </c>
      <c r="B156954" s="1" t="s">
        <v>156744</v>
      </c>
      <c r="C156954">
        <v>2015</v>
      </c>
      <c r="D156954" t="b">
        <v>1</v>
      </c>
      <c r="E156954" s="1" t="s">
        <v>12</v>
      </c>
      <c r="F156954" s="1" t="s">
        <v>68</v>
      </c>
      <c r="G156954" s="1" t="s">
        <v>10</v>
      </c>
    </row>
    <row r="156955" spans="1:7" x14ac:dyDescent="0.3">
      <c r="A156955">
        <v>6819454390</v>
      </c>
      <c r="B156955" s="1" t="s">
        <v>156745</v>
      </c>
      <c r="C156955">
        <v>2015</v>
      </c>
      <c r="D156955" t="b">
        <v>1</v>
      </c>
      <c r="E156955" s="1" t="s">
        <v>12</v>
      </c>
      <c r="F156955" s="1" t="s">
        <v>68</v>
      </c>
      <c r="G156955" s="1" t="s">
        <v>10</v>
      </c>
    </row>
    <row r="156956" spans="1:7" x14ac:dyDescent="0.3">
      <c r="A156956">
        <v>6819510210</v>
      </c>
      <c r="B156956" s="1" t="s">
        <v>156746</v>
      </c>
      <c r="C156956">
        <v>2015</v>
      </c>
      <c r="D156956" t="b">
        <v>1</v>
      </c>
      <c r="E156956" s="1" t="s">
        <v>8</v>
      </c>
      <c r="F156956" s="1" t="s">
        <v>68</v>
      </c>
      <c r="G156956" s="1" t="s">
        <v>16</v>
      </c>
    </row>
    <row r="156957" spans="1:7" x14ac:dyDescent="0.3">
      <c r="A156957">
        <v>6819513910</v>
      </c>
      <c r="B156957" s="1" t="s">
        <v>156747</v>
      </c>
      <c r="C156957">
        <v>2015</v>
      </c>
      <c r="D156957" t="b">
        <v>1</v>
      </c>
      <c r="E156957" s="1" t="s">
        <v>12</v>
      </c>
      <c r="F156957" s="1" t="s">
        <v>9</v>
      </c>
      <c r="G156957" s="1" t="s">
        <v>10</v>
      </c>
    </row>
    <row r="156958" spans="1:7" x14ac:dyDescent="0.3">
      <c r="A156958">
        <v>6819668180</v>
      </c>
      <c r="B156958" s="1" t="s">
        <v>156748</v>
      </c>
      <c r="C156958">
        <v>2015</v>
      </c>
      <c r="D156958" t="b">
        <v>1</v>
      </c>
      <c r="E156958" s="1" t="s">
        <v>12</v>
      </c>
      <c r="F156958" s="1" t="s">
        <v>68</v>
      </c>
      <c r="G156958" s="1" t="s">
        <v>14</v>
      </c>
    </row>
    <row r="156959" spans="1:7" x14ac:dyDescent="0.3">
      <c r="A156959">
        <v>6819669010</v>
      </c>
      <c r="B156959" s="1" t="s">
        <v>156749</v>
      </c>
      <c r="C156959">
        <v>2015</v>
      </c>
      <c r="D156959" t="b">
        <v>1</v>
      </c>
      <c r="E156959" s="1" t="s">
        <v>12</v>
      </c>
      <c r="F156959" s="1" t="s">
        <v>68</v>
      </c>
      <c r="G156959" s="1" t="s">
        <v>16</v>
      </c>
    </row>
    <row r="156960" spans="1:7" x14ac:dyDescent="0.3">
      <c r="A156960">
        <v>6819672920</v>
      </c>
      <c r="B156960" s="1" t="s">
        <v>156750</v>
      </c>
      <c r="C156960">
        <v>2015</v>
      </c>
      <c r="D156960" t="b">
        <v>1</v>
      </c>
      <c r="E156960" s="1" t="s">
        <v>12</v>
      </c>
      <c r="F156960" s="1" t="s">
        <v>68</v>
      </c>
      <c r="G156960" s="1" t="s">
        <v>16</v>
      </c>
    </row>
    <row r="156961" spans="1:7" x14ac:dyDescent="0.3">
      <c r="A156961">
        <v>6819675280</v>
      </c>
      <c r="B156961" s="1" t="s">
        <v>156751</v>
      </c>
      <c r="C156961">
        <v>2015</v>
      </c>
      <c r="D156961" t="b">
        <v>1</v>
      </c>
      <c r="E156961" s="1" t="s">
        <v>12</v>
      </c>
      <c r="F156961" s="1" t="s">
        <v>68</v>
      </c>
      <c r="G156961" s="1" t="s">
        <v>16</v>
      </c>
    </row>
    <row r="156962" spans="1:7" x14ac:dyDescent="0.3">
      <c r="A156962">
        <v>6819706670</v>
      </c>
      <c r="B156962" s="1" t="s">
        <v>156752</v>
      </c>
      <c r="C156962">
        <v>2015</v>
      </c>
      <c r="D156962" t="b">
        <v>1</v>
      </c>
      <c r="E156962" s="1" t="s">
        <v>12</v>
      </c>
      <c r="F156962" s="1" t="s">
        <v>68</v>
      </c>
      <c r="G156962" s="1" t="s">
        <v>16</v>
      </c>
    </row>
    <row r="156963" spans="1:7" x14ac:dyDescent="0.3">
      <c r="A156963">
        <v>6819782970</v>
      </c>
      <c r="B156963" s="1" t="s">
        <v>156753</v>
      </c>
      <c r="C156963">
        <v>2015</v>
      </c>
      <c r="D156963" t="b">
        <v>1</v>
      </c>
      <c r="E156963" s="1" t="s">
        <v>12</v>
      </c>
      <c r="F156963" s="1" t="s">
        <v>9</v>
      </c>
      <c r="G156963" s="1" t="s">
        <v>10</v>
      </c>
    </row>
    <row r="156964" spans="1:7" x14ac:dyDescent="0.3">
      <c r="A156964">
        <v>6819792780</v>
      </c>
      <c r="B156964" s="1" t="s">
        <v>156754</v>
      </c>
      <c r="C156964">
        <v>2015</v>
      </c>
      <c r="D156964" t="b">
        <v>1</v>
      </c>
      <c r="E156964" s="1" t="s">
        <v>8</v>
      </c>
      <c r="F156964" s="1" t="s">
        <v>68</v>
      </c>
      <c r="G156964" s="1" t="s">
        <v>14</v>
      </c>
    </row>
    <row r="156965" spans="1:7" x14ac:dyDescent="0.3">
      <c r="A156965">
        <v>6819885140</v>
      </c>
      <c r="B156965" s="1" t="s">
        <v>156755</v>
      </c>
      <c r="C156965">
        <v>2015</v>
      </c>
      <c r="D156965" t="b">
        <v>1</v>
      </c>
      <c r="E156965" s="1" t="s">
        <v>8</v>
      </c>
      <c r="F156965" s="1" t="s">
        <v>9</v>
      </c>
      <c r="G156965" s="1" t="s">
        <v>10</v>
      </c>
    </row>
    <row r="156966" spans="1:7" x14ac:dyDescent="0.3">
      <c r="A156966">
        <v>6819898000</v>
      </c>
      <c r="B156966" s="1" t="s">
        <v>156756</v>
      </c>
      <c r="C156966">
        <v>2015</v>
      </c>
      <c r="D156966" t="b">
        <v>1</v>
      </c>
      <c r="E156966" s="1" t="s">
        <v>8</v>
      </c>
      <c r="F156966" s="1" t="s">
        <v>68</v>
      </c>
      <c r="G156966" s="1" t="s">
        <v>14</v>
      </c>
    </row>
    <row r="156967" spans="1:7" x14ac:dyDescent="0.3">
      <c r="A156967">
        <v>6819934370</v>
      </c>
      <c r="B156967" s="1" t="s">
        <v>156757</v>
      </c>
      <c r="C156967">
        <v>2015</v>
      </c>
      <c r="D156967" t="b">
        <v>1</v>
      </c>
      <c r="E156967" s="1" t="s">
        <v>12</v>
      </c>
      <c r="F156967" s="1" t="s">
        <v>68</v>
      </c>
      <c r="G156967" s="1" t="s">
        <v>10</v>
      </c>
    </row>
    <row r="156968" spans="1:7" x14ac:dyDescent="0.3">
      <c r="A156968">
        <v>6819958520</v>
      </c>
      <c r="B156968" s="1" t="s">
        <v>156758</v>
      </c>
      <c r="C156968">
        <v>2015</v>
      </c>
      <c r="D156968" t="b">
        <v>1</v>
      </c>
      <c r="E156968" s="1" t="s">
        <v>8</v>
      </c>
      <c r="F156968" s="1" t="s">
        <v>68</v>
      </c>
      <c r="G156968" s="1" t="s">
        <v>10</v>
      </c>
    </row>
    <row r="156969" spans="1:7" x14ac:dyDescent="0.3">
      <c r="A156969">
        <v>6819977350</v>
      </c>
      <c r="B156969" s="1" t="s">
        <v>156759</v>
      </c>
      <c r="C156969">
        <v>2015</v>
      </c>
      <c r="D156969" t="b">
        <v>0</v>
      </c>
      <c r="E156969" s="1" t="s">
        <v>12</v>
      </c>
      <c r="F156969" s="1" t="s">
        <v>9</v>
      </c>
      <c r="G156969" s="1" t="s">
        <v>14</v>
      </c>
    </row>
    <row r="156970" spans="1:7" x14ac:dyDescent="0.3">
      <c r="A156970">
        <v>6820023250</v>
      </c>
      <c r="B156970" s="1" t="s">
        <v>156760</v>
      </c>
      <c r="C156970">
        <v>2015</v>
      </c>
      <c r="D156970" t="b">
        <v>1</v>
      </c>
      <c r="E156970" s="1" t="s">
        <v>8</v>
      </c>
      <c r="F156970" s="1" t="s">
        <v>68</v>
      </c>
      <c r="G156970" s="1" t="s">
        <v>10</v>
      </c>
    </row>
    <row r="156971" spans="1:7" x14ac:dyDescent="0.3">
      <c r="A156971">
        <v>6820030460</v>
      </c>
      <c r="B156971" s="1" t="s">
        <v>156761</v>
      </c>
      <c r="C156971">
        <v>2015</v>
      </c>
      <c r="D156971" t="b">
        <v>1</v>
      </c>
      <c r="E156971" s="1" t="s">
        <v>8</v>
      </c>
      <c r="F156971" s="1" t="s">
        <v>68</v>
      </c>
      <c r="G156971" s="1" t="s">
        <v>10</v>
      </c>
    </row>
    <row r="156972" spans="1:7" x14ac:dyDescent="0.3">
      <c r="A156972">
        <v>6820050080</v>
      </c>
      <c r="B156972" s="1" t="s">
        <v>156762</v>
      </c>
      <c r="C156972">
        <v>2015</v>
      </c>
      <c r="D156972" t="b">
        <v>1</v>
      </c>
      <c r="E156972" s="1" t="s">
        <v>8</v>
      </c>
      <c r="F156972" s="1" t="s">
        <v>68</v>
      </c>
      <c r="G156972" s="1" t="s">
        <v>10</v>
      </c>
    </row>
    <row r="156973" spans="1:7" x14ac:dyDescent="0.3">
      <c r="A156973">
        <v>6820111710</v>
      </c>
      <c r="B156973" s="1" t="s">
        <v>156763</v>
      </c>
      <c r="C156973">
        <v>2015</v>
      </c>
      <c r="D156973" t="b">
        <v>0</v>
      </c>
      <c r="E156973" s="1" t="s">
        <v>8</v>
      </c>
      <c r="F156973" s="1" t="s">
        <v>68</v>
      </c>
      <c r="G156973" s="1" t="s">
        <v>16</v>
      </c>
    </row>
    <row r="156974" spans="1:7" x14ac:dyDescent="0.3">
      <c r="A156974">
        <v>6820135120</v>
      </c>
      <c r="B156974" s="1" t="s">
        <v>156764</v>
      </c>
      <c r="C156974">
        <v>2015</v>
      </c>
      <c r="D156974" t="b">
        <v>0</v>
      </c>
      <c r="E156974" s="1" t="s">
        <v>12</v>
      </c>
      <c r="F156974" s="1" t="s">
        <v>68</v>
      </c>
      <c r="G156974" s="1" t="s">
        <v>10</v>
      </c>
    </row>
    <row r="156975" spans="1:7" x14ac:dyDescent="0.3">
      <c r="A156975">
        <v>6820137500</v>
      </c>
      <c r="B156975" s="1" t="s">
        <v>156765</v>
      </c>
      <c r="C156975">
        <v>2015</v>
      </c>
      <c r="D156975" t="b">
        <v>0</v>
      </c>
      <c r="E156975" s="1" t="s">
        <v>12</v>
      </c>
      <c r="F156975" s="1" t="s">
        <v>68</v>
      </c>
      <c r="G156975" s="1" t="s">
        <v>10</v>
      </c>
    </row>
    <row r="156976" spans="1:7" x14ac:dyDescent="0.3">
      <c r="A156976">
        <v>6820141570</v>
      </c>
      <c r="B156976" s="1" t="s">
        <v>156766</v>
      </c>
      <c r="C156976">
        <v>2015</v>
      </c>
      <c r="D156976" t="b">
        <v>0</v>
      </c>
      <c r="E156976" s="1" t="s">
        <v>8</v>
      </c>
      <c r="F156976" s="1" t="s">
        <v>68</v>
      </c>
      <c r="G156976" s="1" t="s">
        <v>10</v>
      </c>
    </row>
    <row r="156977" spans="1:7" x14ac:dyDescent="0.3">
      <c r="A156977">
        <v>6820145110</v>
      </c>
      <c r="B156977" s="1" t="s">
        <v>156767</v>
      </c>
      <c r="C156977">
        <v>2015</v>
      </c>
      <c r="D156977" t="b">
        <v>0</v>
      </c>
      <c r="E156977" s="1" t="s">
        <v>8</v>
      </c>
      <c r="F156977" s="1" t="s">
        <v>68</v>
      </c>
      <c r="G156977" s="1" t="s">
        <v>14</v>
      </c>
    </row>
    <row r="156978" spans="1:7" x14ac:dyDescent="0.3">
      <c r="A156978">
        <v>6820166980</v>
      </c>
      <c r="B156978" s="1" t="s">
        <v>156768</v>
      </c>
      <c r="C156978">
        <v>2015</v>
      </c>
      <c r="D156978" t="b">
        <v>0</v>
      </c>
      <c r="E156978" s="1" t="s">
        <v>12</v>
      </c>
      <c r="F156978" s="1" t="s">
        <v>68</v>
      </c>
      <c r="G156978" s="1" t="s">
        <v>10</v>
      </c>
    </row>
    <row r="156979" spans="1:7" x14ac:dyDescent="0.3">
      <c r="A156979">
        <v>6820192570</v>
      </c>
      <c r="B156979" s="1" t="s">
        <v>156769</v>
      </c>
      <c r="C156979">
        <v>2015</v>
      </c>
      <c r="D156979" t="b">
        <v>0</v>
      </c>
      <c r="E156979" s="1" t="s">
        <v>8</v>
      </c>
      <c r="F156979" s="1" t="s">
        <v>68</v>
      </c>
      <c r="G156979" s="1" t="s">
        <v>14</v>
      </c>
    </row>
    <row r="156980" spans="1:7" x14ac:dyDescent="0.3">
      <c r="A156980">
        <v>6820196800</v>
      </c>
      <c r="B156980" s="1" t="s">
        <v>156770</v>
      </c>
      <c r="C156980">
        <v>2015</v>
      </c>
      <c r="D156980" t="b">
        <v>0</v>
      </c>
      <c r="E156980" s="1" t="s">
        <v>12</v>
      </c>
      <c r="F156980" s="1" t="s">
        <v>68</v>
      </c>
      <c r="G156980" s="1" t="s">
        <v>10</v>
      </c>
    </row>
    <row r="156981" spans="1:7" x14ac:dyDescent="0.3">
      <c r="A156981">
        <v>6820216370</v>
      </c>
      <c r="B156981" s="1" t="s">
        <v>156771</v>
      </c>
      <c r="C156981">
        <v>2015</v>
      </c>
      <c r="D156981" t="b">
        <v>0</v>
      </c>
      <c r="E156981" s="1" t="s">
        <v>8</v>
      </c>
      <c r="F156981" s="1" t="s">
        <v>68</v>
      </c>
      <c r="G156981" s="1" t="s">
        <v>10</v>
      </c>
    </row>
    <row r="156982" spans="1:7" x14ac:dyDescent="0.3">
      <c r="A156982">
        <v>6820278770</v>
      </c>
      <c r="B156982" s="1" t="s">
        <v>156772</v>
      </c>
      <c r="C156982">
        <v>2015</v>
      </c>
      <c r="D156982" t="b">
        <v>0</v>
      </c>
      <c r="E156982" s="1" t="s">
        <v>12</v>
      </c>
      <c r="F156982" s="1" t="s">
        <v>68</v>
      </c>
      <c r="G156982" s="1" t="s">
        <v>10</v>
      </c>
    </row>
    <row r="156983" spans="1:7" x14ac:dyDescent="0.3">
      <c r="A156983">
        <v>6820334600</v>
      </c>
      <c r="B156983" s="1" t="s">
        <v>156773</v>
      </c>
      <c r="C156983">
        <v>2015</v>
      </c>
      <c r="D156983" t="b">
        <v>0</v>
      </c>
      <c r="E156983" s="1" t="s">
        <v>12</v>
      </c>
      <c r="F156983" s="1" t="s">
        <v>68</v>
      </c>
      <c r="G156983" s="1" t="s">
        <v>10</v>
      </c>
    </row>
    <row r="156984" spans="1:7" x14ac:dyDescent="0.3">
      <c r="A156984">
        <v>6820342920</v>
      </c>
      <c r="B156984" s="1" t="s">
        <v>156774</v>
      </c>
      <c r="C156984">
        <v>2015</v>
      </c>
      <c r="D156984" t="b">
        <v>1</v>
      </c>
      <c r="E156984" s="1" t="s">
        <v>8</v>
      </c>
      <c r="F156984" s="1" t="s">
        <v>9</v>
      </c>
      <c r="G156984" s="1" t="s">
        <v>10</v>
      </c>
    </row>
    <row r="156985" spans="1:7" x14ac:dyDescent="0.3">
      <c r="A156985">
        <v>6820374120</v>
      </c>
      <c r="B156985" s="1" t="s">
        <v>156775</v>
      </c>
      <c r="C156985">
        <v>2015</v>
      </c>
      <c r="D156985" t="b">
        <v>0</v>
      </c>
      <c r="E156985" s="1" t="s">
        <v>8</v>
      </c>
      <c r="F156985" s="1" t="s">
        <v>68</v>
      </c>
      <c r="G156985" s="1" t="s">
        <v>10</v>
      </c>
    </row>
    <row r="156986" spans="1:7" x14ac:dyDescent="0.3">
      <c r="A156986">
        <v>6820502320</v>
      </c>
      <c r="B156986" s="1" t="s">
        <v>156776</v>
      </c>
      <c r="C156986">
        <v>2015</v>
      </c>
      <c r="D156986" t="b">
        <v>0</v>
      </c>
      <c r="E156986" s="1" t="s">
        <v>12</v>
      </c>
      <c r="F156986" s="1" t="s">
        <v>68</v>
      </c>
      <c r="G156986" s="1" t="s">
        <v>10</v>
      </c>
    </row>
    <row r="156987" spans="1:7" x14ac:dyDescent="0.3">
      <c r="A156987">
        <v>6820508200</v>
      </c>
      <c r="B156987" s="1" t="s">
        <v>156777</v>
      </c>
      <c r="C156987">
        <v>2015</v>
      </c>
      <c r="D156987" t="b">
        <v>0</v>
      </c>
      <c r="E156987" s="1" t="s">
        <v>12</v>
      </c>
      <c r="F156987" s="1" t="s">
        <v>68</v>
      </c>
      <c r="G156987" s="1" t="s">
        <v>16</v>
      </c>
    </row>
    <row r="156988" spans="1:7" x14ac:dyDescent="0.3">
      <c r="A156988">
        <v>6820509590</v>
      </c>
      <c r="B156988" s="1" t="s">
        <v>156778</v>
      </c>
      <c r="C156988">
        <v>2015</v>
      </c>
      <c r="D156988" t="b">
        <v>0</v>
      </c>
      <c r="E156988" s="1" t="s">
        <v>12</v>
      </c>
      <c r="F156988" s="1" t="s">
        <v>68</v>
      </c>
      <c r="G156988" s="1" t="s">
        <v>16</v>
      </c>
    </row>
    <row r="156989" spans="1:7" x14ac:dyDescent="0.3">
      <c r="A156989">
        <v>6820515040</v>
      </c>
      <c r="B156989" s="1" t="s">
        <v>156779</v>
      </c>
      <c r="C156989">
        <v>2015</v>
      </c>
      <c r="D156989" t="b">
        <v>0</v>
      </c>
      <c r="E156989" s="1" t="s">
        <v>12</v>
      </c>
      <c r="F156989" s="1" t="s">
        <v>68</v>
      </c>
      <c r="G156989" s="1" t="s">
        <v>10</v>
      </c>
    </row>
    <row r="156990" spans="1:7" x14ac:dyDescent="0.3">
      <c r="A156990">
        <v>6820519590</v>
      </c>
      <c r="B156990" s="1" t="s">
        <v>156780</v>
      </c>
      <c r="C156990">
        <v>2015</v>
      </c>
      <c r="D156990" t="b">
        <v>0</v>
      </c>
      <c r="E156990" s="1" t="s">
        <v>8</v>
      </c>
      <c r="F156990" s="1" t="s">
        <v>68</v>
      </c>
      <c r="G156990" s="1" t="s">
        <v>10</v>
      </c>
    </row>
    <row r="156991" spans="1:7" x14ac:dyDescent="0.3">
      <c r="A156991">
        <v>6820523000</v>
      </c>
      <c r="B156991" s="1" t="s">
        <v>156781</v>
      </c>
      <c r="C156991">
        <v>2015</v>
      </c>
      <c r="D156991" t="b">
        <v>0</v>
      </c>
      <c r="E156991" s="1" t="s">
        <v>12</v>
      </c>
      <c r="F156991" s="1" t="s">
        <v>68</v>
      </c>
      <c r="G156991" s="1" t="s">
        <v>10</v>
      </c>
    </row>
    <row r="156992" spans="1:7" x14ac:dyDescent="0.3">
      <c r="A156992">
        <v>6820524310</v>
      </c>
      <c r="B156992" s="1" t="s">
        <v>156782</v>
      </c>
      <c r="C156992">
        <v>2015</v>
      </c>
      <c r="D156992" t="b">
        <v>1</v>
      </c>
      <c r="E156992" s="1" t="s">
        <v>8</v>
      </c>
      <c r="F156992" s="1" t="s">
        <v>9</v>
      </c>
      <c r="G156992" s="1" t="s">
        <v>16</v>
      </c>
    </row>
    <row r="156993" spans="1:7" x14ac:dyDescent="0.3">
      <c r="A156993">
        <v>6820529780</v>
      </c>
      <c r="B156993" s="1" t="s">
        <v>156783</v>
      </c>
      <c r="C156993">
        <v>2015</v>
      </c>
      <c r="D156993" t="b">
        <v>0</v>
      </c>
      <c r="E156993" s="1" t="s">
        <v>12</v>
      </c>
      <c r="F156993" s="1" t="s">
        <v>68</v>
      </c>
      <c r="G156993" s="1" t="s">
        <v>16</v>
      </c>
    </row>
    <row r="156994" spans="1:7" x14ac:dyDescent="0.3">
      <c r="A156994">
        <v>6820536980</v>
      </c>
      <c r="B156994" s="1" t="s">
        <v>156784</v>
      </c>
      <c r="C156994">
        <v>2015</v>
      </c>
      <c r="D156994" t="b">
        <v>0</v>
      </c>
      <c r="E156994" s="1" t="s">
        <v>12</v>
      </c>
      <c r="F156994" s="1" t="s">
        <v>68</v>
      </c>
      <c r="G156994" s="1" t="s">
        <v>14</v>
      </c>
    </row>
    <row r="156995" spans="1:7" x14ac:dyDescent="0.3">
      <c r="A156995">
        <v>6820538980</v>
      </c>
      <c r="B156995" s="1" t="s">
        <v>156785</v>
      </c>
      <c r="C156995">
        <v>2015</v>
      </c>
      <c r="D156995" t="b">
        <v>0</v>
      </c>
      <c r="E156995" s="1" t="s">
        <v>8</v>
      </c>
      <c r="F156995" s="1" t="s">
        <v>68</v>
      </c>
      <c r="G156995" s="1" t="s">
        <v>10</v>
      </c>
    </row>
    <row r="156996" spans="1:7" x14ac:dyDescent="0.3">
      <c r="A156996">
        <v>6820543240</v>
      </c>
      <c r="B156996" s="1" t="s">
        <v>156786</v>
      </c>
      <c r="C156996">
        <v>2015</v>
      </c>
      <c r="D156996" t="b">
        <v>0</v>
      </c>
      <c r="E156996" s="1" t="s">
        <v>8</v>
      </c>
      <c r="F156996" s="1" t="s">
        <v>68</v>
      </c>
      <c r="G156996" s="1" t="s">
        <v>16</v>
      </c>
    </row>
    <row r="156997" spans="1:7" x14ac:dyDescent="0.3">
      <c r="A156997">
        <v>6820549440</v>
      </c>
      <c r="B156997" s="1" t="s">
        <v>156787</v>
      </c>
      <c r="C156997">
        <v>2015</v>
      </c>
      <c r="D156997" t="b">
        <v>0</v>
      </c>
      <c r="E156997" s="1" t="s">
        <v>8</v>
      </c>
      <c r="F156997" s="1" t="s">
        <v>68</v>
      </c>
      <c r="G156997" s="1" t="s">
        <v>10</v>
      </c>
    </row>
    <row r="156998" spans="1:7" x14ac:dyDescent="0.3">
      <c r="A156998">
        <v>6820549960</v>
      </c>
      <c r="B156998" s="1" t="s">
        <v>156788</v>
      </c>
      <c r="C156998">
        <v>2015</v>
      </c>
      <c r="D156998" t="b">
        <v>0</v>
      </c>
      <c r="E156998" s="1" t="s">
        <v>12</v>
      </c>
      <c r="F156998" s="1" t="s">
        <v>68</v>
      </c>
      <c r="G156998" s="1" t="s">
        <v>10</v>
      </c>
    </row>
    <row r="156999" spans="1:7" x14ac:dyDescent="0.3">
      <c r="A156999">
        <v>6820559620</v>
      </c>
      <c r="B156999" s="1" t="s">
        <v>156789</v>
      </c>
      <c r="C156999">
        <v>2015</v>
      </c>
      <c r="D156999" t="b">
        <v>1</v>
      </c>
      <c r="E156999" s="1" t="s">
        <v>8</v>
      </c>
      <c r="F156999" s="1" t="s">
        <v>9</v>
      </c>
      <c r="G156999" s="1" t="s">
        <v>14</v>
      </c>
    </row>
    <row r="157000" spans="1:7" x14ac:dyDescent="0.3">
      <c r="A157000">
        <v>6820568650</v>
      </c>
      <c r="B157000" s="1" t="s">
        <v>156790</v>
      </c>
      <c r="C157000">
        <v>2015</v>
      </c>
      <c r="D157000" t="b">
        <v>0</v>
      </c>
      <c r="E157000" s="1" t="s">
        <v>12</v>
      </c>
      <c r="F157000" s="1" t="s">
        <v>68</v>
      </c>
      <c r="G157000" s="1" t="s">
        <v>10</v>
      </c>
    </row>
    <row r="157001" spans="1:7" x14ac:dyDescent="0.3">
      <c r="A157001">
        <v>6820802060</v>
      </c>
      <c r="B157001" s="1" t="s">
        <v>156791</v>
      </c>
      <c r="C157001">
        <v>2015</v>
      </c>
      <c r="D157001" t="b">
        <v>1</v>
      </c>
      <c r="E157001" s="1" t="s">
        <v>8</v>
      </c>
      <c r="F157001" s="1" t="s">
        <v>9</v>
      </c>
      <c r="G157001" s="1" t="s">
        <v>10</v>
      </c>
    </row>
    <row r="157002" spans="1:7" x14ac:dyDescent="0.3">
      <c r="A157002">
        <v>6820805360</v>
      </c>
      <c r="B157002" s="1" t="s">
        <v>156792</v>
      </c>
      <c r="C157002">
        <v>2015</v>
      </c>
      <c r="D157002" t="b">
        <v>1</v>
      </c>
      <c r="E157002" s="1" t="s">
        <v>8</v>
      </c>
      <c r="F157002" s="1" t="s">
        <v>9</v>
      </c>
      <c r="G157002" s="1" t="s">
        <v>10</v>
      </c>
    </row>
    <row r="157003" spans="1:7" x14ac:dyDescent="0.3">
      <c r="A157003">
        <v>6820914610</v>
      </c>
      <c r="B157003" s="1" t="s">
        <v>156793</v>
      </c>
      <c r="C157003">
        <v>2015</v>
      </c>
      <c r="D157003" t="b">
        <v>1</v>
      </c>
      <c r="E157003" s="1" t="s">
        <v>12</v>
      </c>
      <c r="F157003" s="1" t="s">
        <v>9</v>
      </c>
      <c r="G157003" s="1" t="s">
        <v>10</v>
      </c>
    </row>
    <row r="157004" spans="1:7" x14ac:dyDescent="0.3">
      <c r="A157004">
        <v>6821062480</v>
      </c>
      <c r="B157004" s="1" t="s">
        <v>156794</v>
      </c>
      <c r="C157004">
        <v>2015</v>
      </c>
      <c r="D157004" t="b">
        <v>1</v>
      </c>
      <c r="E157004" s="1" t="s">
        <v>12</v>
      </c>
      <c r="F157004" s="1" t="s">
        <v>9</v>
      </c>
      <c r="G157004" s="1" t="s">
        <v>10</v>
      </c>
    </row>
    <row r="157005" spans="1:7" x14ac:dyDescent="0.3">
      <c r="A157005">
        <v>6821186280</v>
      </c>
      <c r="B157005" s="1" t="s">
        <v>156795</v>
      </c>
      <c r="C157005">
        <v>2015</v>
      </c>
      <c r="D157005" t="b">
        <v>1</v>
      </c>
      <c r="E157005" s="1" t="s">
        <v>8</v>
      </c>
      <c r="F157005" s="1" t="s">
        <v>9</v>
      </c>
      <c r="G157005" s="1" t="s">
        <v>16</v>
      </c>
    </row>
    <row r="157006" spans="1:7" x14ac:dyDescent="0.3">
      <c r="A157006">
        <v>6821253480</v>
      </c>
      <c r="B157006" s="1" t="s">
        <v>156796</v>
      </c>
      <c r="C157006">
        <v>2015</v>
      </c>
      <c r="D157006" t="b">
        <v>1</v>
      </c>
      <c r="E157006" s="1" t="s">
        <v>8</v>
      </c>
      <c r="F157006" s="1" t="s">
        <v>9</v>
      </c>
      <c r="G157006" s="1" t="s">
        <v>14</v>
      </c>
    </row>
    <row r="157007" spans="1:7" x14ac:dyDescent="0.3">
      <c r="A157007">
        <v>6821377390</v>
      </c>
      <c r="B157007" s="1" t="s">
        <v>156797</v>
      </c>
      <c r="C157007">
        <v>2015</v>
      </c>
      <c r="D157007" t="b">
        <v>1</v>
      </c>
      <c r="E157007" s="1" t="s">
        <v>12</v>
      </c>
      <c r="F157007" s="1" t="s">
        <v>68</v>
      </c>
      <c r="G157007" s="1" t="s">
        <v>10</v>
      </c>
    </row>
    <row r="157008" spans="1:7" x14ac:dyDescent="0.3">
      <c r="A157008">
        <v>6821380980</v>
      </c>
      <c r="B157008" s="1" t="s">
        <v>156798</v>
      </c>
      <c r="C157008">
        <v>2015</v>
      </c>
      <c r="D157008" t="b">
        <v>1</v>
      </c>
      <c r="E157008" s="1" t="s">
        <v>12</v>
      </c>
      <c r="F157008" s="1" t="s">
        <v>9</v>
      </c>
      <c r="G157008" s="1" t="s">
        <v>10</v>
      </c>
    </row>
    <row r="157009" spans="1:7" x14ac:dyDescent="0.3">
      <c r="A157009">
        <v>6821424380</v>
      </c>
      <c r="B157009" s="1" t="s">
        <v>156799</v>
      </c>
      <c r="C157009">
        <v>2015</v>
      </c>
      <c r="D157009" t="b">
        <v>1</v>
      </c>
      <c r="E157009" s="1" t="s">
        <v>8</v>
      </c>
      <c r="F157009" s="1" t="s">
        <v>9</v>
      </c>
      <c r="G157009" s="1" t="s">
        <v>16</v>
      </c>
    </row>
    <row r="157010" spans="1:7" x14ac:dyDescent="0.3">
      <c r="A157010">
        <v>6821597010</v>
      </c>
      <c r="B157010" s="1" t="s">
        <v>156800</v>
      </c>
      <c r="C157010">
        <v>2015</v>
      </c>
      <c r="D157010" t="b">
        <v>1</v>
      </c>
      <c r="E157010" s="1" t="s">
        <v>12</v>
      </c>
      <c r="F157010" s="1" t="s">
        <v>9</v>
      </c>
      <c r="G157010" s="1" t="s">
        <v>10</v>
      </c>
    </row>
    <row r="157011" spans="1:7" x14ac:dyDescent="0.3">
      <c r="A157011">
        <v>6821679120</v>
      </c>
      <c r="B157011" s="1" t="s">
        <v>156801</v>
      </c>
      <c r="C157011">
        <v>2015</v>
      </c>
      <c r="D157011" t="b">
        <v>0</v>
      </c>
      <c r="E157011" s="1" t="s">
        <v>12</v>
      </c>
      <c r="F157011" s="1" t="s">
        <v>68</v>
      </c>
      <c r="G157011" s="1" t="s">
        <v>10</v>
      </c>
    </row>
    <row r="157012" spans="1:7" x14ac:dyDescent="0.3">
      <c r="A157012">
        <v>6821680870</v>
      </c>
      <c r="B157012" s="1" t="s">
        <v>156802</v>
      </c>
      <c r="C157012">
        <v>2015</v>
      </c>
      <c r="D157012" t="b">
        <v>0</v>
      </c>
      <c r="E157012" s="1" t="s">
        <v>8</v>
      </c>
      <c r="F157012" s="1" t="s">
        <v>68</v>
      </c>
      <c r="G157012" s="1" t="s">
        <v>16</v>
      </c>
    </row>
    <row r="157013" spans="1:7" x14ac:dyDescent="0.3">
      <c r="A157013">
        <v>6821686540</v>
      </c>
      <c r="B157013" s="1" t="s">
        <v>156803</v>
      </c>
      <c r="C157013">
        <v>2015</v>
      </c>
      <c r="D157013" t="b">
        <v>0</v>
      </c>
      <c r="E157013" s="1" t="s">
        <v>8</v>
      </c>
      <c r="F157013" s="1" t="s">
        <v>68</v>
      </c>
      <c r="G157013" s="1" t="s">
        <v>16</v>
      </c>
    </row>
    <row r="157014" spans="1:7" x14ac:dyDescent="0.3">
      <c r="A157014">
        <v>6821689910</v>
      </c>
      <c r="B157014" s="1" t="s">
        <v>156804</v>
      </c>
      <c r="C157014">
        <v>2015</v>
      </c>
      <c r="D157014" t="b">
        <v>0</v>
      </c>
      <c r="E157014" s="1" t="s">
        <v>12</v>
      </c>
      <c r="F157014" s="1" t="s">
        <v>68</v>
      </c>
      <c r="G157014" s="1" t="s">
        <v>14</v>
      </c>
    </row>
    <row r="157015" spans="1:7" x14ac:dyDescent="0.3">
      <c r="A157015">
        <v>6821788240</v>
      </c>
      <c r="B157015" s="1" t="s">
        <v>156805</v>
      </c>
      <c r="C157015">
        <v>2015</v>
      </c>
      <c r="D157015" t="b">
        <v>0</v>
      </c>
      <c r="E157015" s="1" t="s">
        <v>12</v>
      </c>
      <c r="F157015" s="1" t="s">
        <v>68</v>
      </c>
      <c r="G157015" s="1" t="s">
        <v>10</v>
      </c>
    </row>
    <row r="157016" spans="1:7" x14ac:dyDescent="0.3">
      <c r="A157016">
        <v>6821975940</v>
      </c>
      <c r="B157016" s="1" t="s">
        <v>156806</v>
      </c>
      <c r="C157016">
        <v>2015</v>
      </c>
      <c r="D157016" t="b">
        <v>1</v>
      </c>
      <c r="E157016" s="1" t="s">
        <v>12</v>
      </c>
      <c r="F157016" s="1" t="s">
        <v>68</v>
      </c>
      <c r="G157016" s="1" t="s">
        <v>10</v>
      </c>
    </row>
    <row r="157017" spans="1:7" x14ac:dyDescent="0.3">
      <c r="A157017">
        <v>6822163460</v>
      </c>
      <c r="B157017" s="1" t="s">
        <v>156807</v>
      </c>
      <c r="C157017">
        <v>2015</v>
      </c>
      <c r="D157017" t="b">
        <v>1</v>
      </c>
      <c r="E157017" s="1" t="s">
        <v>12</v>
      </c>
      <c r="F157017" s="1" t="s">
        <v>9</v>
      </c>
      <c r="G157017" s="1" t="s">
        <v>10</v>
      </c>
    </row>
    <row r="157018" spans="1:7" x14ac:dyDescent="0.3">
      <c r="A157018">
        <v>6822203980</v>
      </c>
      <c r="B157018" s="1" t="s">
        <v>156808</v>
      </c>
      <c r="C157018">
        <v>2015</v>
      </c>
      <c r="D157018" t="b">
        <v>1</v>
      </c>
      <c r="E157018" s="1" t="s">
        <v>12</v>
      </c>
      <c r="F157018" s="1" t="s">
        <v>9</v>
      </c>
      <c r="G157018" s="1" t="s">
        <v>14</v>
      </c>
    </row>
    <row r="157019" spans="1:7" x14ac:dyDescent="0.3">
      <c r="A157019">
        <v>6822223960</v>
      </c>
      <c r="B157019" s="1" t="s">
        <v>156809</v>
      </c>
      <c r="C157019">
        <v>2015</v>
      </c>
      <c r="D157019" t="b">
        <v>1</v>
      </c>
      <c r="E157019" s="1" t="s">
        <v>12</v>
      </c>
      <c r="F157019" s="1" t="s">
        <v>9</v>
      </c>
      <c r="G157019" s="1" t="s">
        <v>10</v>
      </c>
    </row>
    <row r="157020" spans="1:7" x14ac:dyDescent="0.3">
      <c r="A157020">
        <v>6822401670</v>
      </c>
      <c r="B157020" s="1" t="s">
        <v>156810</v>
      </c>
      <c r="C157020">
        <v>2015</v>
      </c>
      <c r="D157020" t="b">
        <v>1</v>
      </c>
      <c r="E157020" s="1" t="s">
        <v>8</v>
      </c>
      <c r="F157020" s="1" t="s">
        <v>9</v>
      </c>
      <c r="G157020" s="1" t="s">
        <v>10</v>
      </c>
    </row>
    <row r="157021" spans="1:7" x14ac:dyDescent="0.3">
      <c r="A157021">
        <v>6822578410</v>
      </c>
      <c r="B157021" s="1" t="s">
        <v>156811</v>
      </c>
      <c r="C157021">
        <v>2015</v>
      </c>
      <c r="D157021" t="b">
        <v>1</v>
      </c>
      <c r="E157021" s="1" t="s">
        <v>8</v>
      </c>
      <c r="F157021" s="1" t="s">
        <v>9</v>
      </c>
      <c r="G157021" s="1" t="s">
        <v>10</v>
      </c>
    </row>
    <row r="157022" spans="1:7" x14ac:dyDescent="0.3">
      <c r="A157022">
        <v>6822602140</v>
      </c>
      <c r="B157022" s="1" t="s">
        <v>156812</v>
      </c>
      <c r="C157022">
        <v>2015</v>
      </c>
      <c r="D157022" t="b">
        <v>1</v>
      </c>
      <c r="E157022" s="1" t="s">
        <v>8</v>
      </c>
      <c r="F157022" s="1" t="s">
        <v>9</v>
      </c>
      <c r="G157022" s="1" t="s">
        <v>10</v>
      </c>
    </row>
    <row r="157023" spans="1:7" x14ac:dyDescent="0.3">
      <c r="A157023">
        <v>6822624130</v>
      </c>
      <c r="B157023" s="1" t="s">
        <v>156813</v>
      </c>
      <c r="C157023">
        <v>2015</v>
      </c>
      <c r="D157023" t="b">
        <v>1</v>
      </c>
      <c r="E157023" s="1" t="s">
        <v>8</v>
      </c>
      <c r="F157023" s="1" t="s">
        <v>9</v>
      </c>
      <c r="G157023" s="1" t="s">
        <v>10</v>
      </c>
    </row>
    <row r="157024" spans="1:7" x14ac:dyDescent="0.3">
      <c r="A157024">
        <v>6822649840</v>
      </c>
      <c r="B157024" s="1" t="s">
        <v>156814</v>
      </c>
      <c r="C157024">
        <v>2015</v>
      </c>
      <c r="D157024" t="b">
        <v>1</v>
      </c>
      <c r="E157024" s="1" t="s">
        <v>12</v>
      </c>
      <c r="F157024" s="1" t="s">
        <v>9</v>
      </c>
      <c r="G157024" s="1" t="s">
        <v>10</v>
      </c>
    </row>
    <row r="157025" spans="1:7" x14ac:dyDescent="0.3">
      <c r="A157025">
        <v>6822790890</v>
      </c>
      <c r="B157025" s="1" t="s">
        <v>156815</v>
      </c>
      <c r="C157025">
        <v>2015</v>
      </c>
      <c r="D157025" t="b">
        <v>1</v>
      </c>
      <c r="E157025" s="1" t="s">
        <v>8</v>
      </c>
      <c r="F157025" s="1" t="s">
        <v>9</v>
      </c>
      <c r="G157025" s="1" t="s">
        <v>10</v>
      </c>
    </row>
    <row r="157026" spans="1:7" x14ac:dyDescent="0.3">
      <c r="A157026">
        <v>6822886270</v>
      </c>
      <c r="B157026" s="1" t="s">
        <v>156816</v>
      </c>
      <c r="C157026">
        <v>2015</v>
      </c>
      <c r="D157026" t="b">
        <v>0</v>
      </c>
      <c r="E157026" s="1" t="s">
        <v>12</v>
      </c>
      <c r="F157026" s="1" t="s">
        <v>68</v>
      </c>
      <c r="G157026" s="1" t="s">
        <v>10</v>
      </c>
    </row>
    <row r="157027" spans="1:7" x14ac:dyDescent="0.3">
      <c r="A157027">
        <v>6823062600</v>
      </c>
      <c r="B157027" s="1" t="s">
        <v>156817</v>
      </c>
      <c r="C157027">
        <v>2015</v>
      </c>
      <c r="D157027" t="b">
        <v>1</v>
      </c>
      <c r="E157027" s="1" t="s">
        <v>12</v>
      </c>
      <c r="F157027" s="1" t="s">
        <v>9</v>
      </c>
      <c r="G157027" s="1" t="s">
        <v>14</v>
      </c>
    </row>
    <row r="157028" spans="1:7" x14ac:dyDescent="0.3">
      <c r="A157028">
        <v>6823116030</v>
      </c>
      <c r="B157028" s="1" t="s">
        <v>156818</v>
      </c>
      <c r="C157028">
        <v>2015</v>
      </c>
      <c r="D157028" t="b">
        <v>1</v>
      </c>
      <c r="E157028" s="1" t="s">
        <v>12</v>
      </c>
      <c r="F157028" s="1" t="s">
        <v>9</v>
      </c>
      <c r="G157028" s="1" t="s">
        <v>14</v>
      </c>
    </row>
    <row r="157029" spans="1:7" x14ac:dyDescent="0.3">
      <c r="A157029">
        <v>6823159410</v>
      </c>
      <c r="B157029" s="1" t="s">
        <v>156819</v>
      </c>
      <c r="C157029">
        <v>2015</v>
      </c>
      <c r="D157029" t="b">
        <v>1</v>
      </c>
      <c r="E157029" s="1" t="s">
        <v>8</v>
      </c>
      <c r="F157029" s="1" t="s">
        <v>9</v>
      </c>
      <c r="G157029" s="1" t="s">
        <v>16</v>
      </c>
    </row>
    <row r="157030" spans="1:7" x14ac:dyDescent="0.3">
      <c r="A157030">
        <v>6823222120</v>
      </c>
      <c r="B157030" s="1" t="s">
        <v>156820</v>
      </c>
      <c r="C157030">
        <v>2015</v>
      </c>
      <c r="D157030" t="b">
        <v>1</v>
      </c>
      <c r="E157030" s="1" t="s">
        <v>12</v>
      </c>
      <c r="F157030" s="1" t="s">
        <v>9</v>
      </c>
      <c r="G157030" s="1" t="s">
        <v>10</v>
      </c>
    </row>
    <row r="157031" spans="1:7" x14ac:dyDescent="0.3">
      <c r="A157031">
        <v>6823261410</v>
      </c>
      <c r="B157031" s="1" t="s">
        <v>156821</v>
      </c>
      <c r="C157031">
        <v>2015</v>
      </c>
      <c r="D157031" t="b">
        <v>1</v>
      </c>
      <c r="E157031" s="1" t="s">
        <v>12</v>
      </c>
      <c r="F157031" s="1" t="s">
        <v>9</v>
      </c>
      <c r="G157031" s="1" t="s">
        <v>10</v>
      </c>
    </row>
    <row r="157032" spans="1:7" x14ac:dyDescent="0.3">
      <c r="A157032">
        <v>6823336650</v>
      </c>
      <c r="B157032" s="1" t="s">
        <v>156822</v>
      </c>
      <c r="C157032">
        <v>2015</v>
      </c>
      <c r="D157032" t="b">
        <v>0</v>
      </c>
      <c r="E157032" s="1" t="s">
        <v>8</v>
      </c>
      <c r="F157032" s="1" t="s">
        <v>68</v>
      </c>
      <c r="G157032" s="1" t="s">
        <v>10</v>
      </c>
    </row>
    <row r="157033" spans="1:7" x14ac:dyDescent="0.3">
      <c r="A157033">
        <v>6823427540</v>
      </c>
      <c r="B157033" s="1" t="s">
        <v>156823</v>
      </c>
      <c r="C157033">
        <v>2015</v>
      </c>
      <c r="D157033" t="b">
        <v>1</v>
      </c>
      <c r="E157033" s="1" t="s">
        <v>8</v>
      </c>
      <c r="F157033" s="1" t="s">
        <v>9</v>
      </c>
      <c r="G157033" s="1" t="s">
        <v>14</v>
      </c>
    </row>
    <row r="157034" spans="1:7" x14ac:dyDescent="0.3">
      <c r="A157034">
        <v>6823601030</v>
      </c>
      <c r="B157034" s="1" t="s">
        <v>156824</v>
      </c>
      <c r="C157034">
        <v>2015</v>
      </c>
      <c r="D157034" t="b">
        <v>1</v>
      </c>
      <c r="E157034" s="1" t="s">
        <v>12</v>
      </c>
      <c r="F157034" s="1" t="s">
        <v>9</v>
      </c>
      <c r="G157034" s="1" t="s">
        <v>10</v>
      </c>
    </row>
    <row r="157035" spans="1:7" x14ac:dyDescent="0.3">
      <c r="A157035">
        <v>6823664320</v>
      </c>
      <c r="B157035" s="1" t="s">
        <v>156825</v>
      </c>
      <c r="C157035">
        <v>2015</v>
      </c>
      <c r="D157035" t="b">
        <v>1</v>
      </c>
      <c r="E157035" s="1" t="s">
        <v>12</v>
      </c>
      <c r="F157035" s="1" t="s">
        <v>9</v>
      </c>
      <c r="G157035" s="1" t="s">
        <v>10</v>
      </c>
    </row>
    <row r="157036" spans="1:7" x14ac:dyDescent="0.3">
      <c r="A157036">
        <v>6823966460</v>
      </c>
      <c r="B157036" s="1" t="s">
        <v>156826</v>
      </c>
      <c r="C157036">
        <v>2015</v>
      </c>
      <c r="D157036" t="b">
        <v>1</v>
      </c>
      <c r="E157036" s="1" t="s">
        <v>12</v>
      </c>
      <c r="F157036" s="1" t="s">
        <v>9</v>
      </c>
      <c r="G157036" s="1" t="s">
        <v>10</v>
      </c>
    </row>
    <row r="157037" spans="1:7" x14ac:dyDescent="0.3">
      <c r="A157037">
        <v>6823995370</v>
      </c>
      <c r="B157037" s="1" t="s">
        <v>156827</v>
      </c>
      <c r="C157037">
        <v>2015</v>
      </c>
      <c r="D157037" t="b">
        <v>1</v>
      </c>
      <c r="E157037" s="1" t="s">
        <v>12</v>
      </c>
      <c r="F157037" s="1" t="s">
        <v>9</v>
      </c>
      <c r="G157037" s="1" t="s">
        <v>14</v>
      </c>
    </row>
    <row r="157038" spans="1:7" x14ac:dyDescent="0.3">
      <c r="A157038">
        <v>6824082400</v>
      </c>
      <c r="B157038" s="1" t="s">
        <v>156828</v>
      </c>
      <c r="C157038">
        <v>2015</v>
      </c>
      <c r="D157038" t="b">
        <v>0</v>
      </c>
      <c r="E157038" s="1" t="s">
        <v>8</v>
      </c>
      <c r="F157038" s="1" t="s">
        <v>9</v>
      </c>
      <c r="G157038" s="1" t="s">
        <v>10</v>
      </c>
    </row>
    <row r="157039" spans="1:7" x14ac:dyDescent="0.3">
      <c r="A157039">
        <v>6824160340</v>
      </c>
      <c r="B157039" s="1" t="s">
        <v>156829</v>
      </c>
      <c r="C157039">
        <v>2015</v>
      </c>
      <c r="D157039" t="b">
        <v>1</v>
      </c>
      <c r="E157039" s="1" t="s">
        <v>12</v>
      </c>
      <c r="F157039" s="1" t="s">
        <v>9</v>
      </c>
      <c r="G157039" s="1" t="s">
        <v>10</v>
      </c>
    </row>
    <row r="157040" spans="1:7" x14ac:dyDescent="0.3">
      <c r="A157040">
        <v>6824185390</v>
      </c>
      <c r="B157040" s="1" t="s">
        <v>156830</v>
      </c>
      <c r="C157040">
        <v>2015</v>
      </c>
      <c r="D157040" t="b">
        <v>1</v>
      </c>
      <c r="E157040" s="1" t="s">
        <v>12</v>
      </c>
      <c r="F157040" s="1" t="s">
        <v>68</v>
      </c>
      <c r="G157040" s="1" t="s">
        <v>16</v>
      </c>
    </row>
    <row r="157041" spans="1:7" x14ac:dyDescent="0.3">
      <c r="A157041">
        <v>6824217810</v>
      </c>
      <c r="B157041" s="1" t="s">
        <v>156831</v>
      </c>
      <c r="C157041">
        <v>2015</v>
      </c>
      <c r="D157041" t="b">
        <v>1</v>
      </c>
      <c r="E157041" s="1" t="s">
        <v>8</v>
      </c>
      <c r="F157041" s="1" t="s">
        <v>68</v>
      </c>
      <c r="G157041" s="1" t="s">
        <v>10</v>
      </c>
    </row>
    <row r="157042" spans="1:7" x14ac:dyDescent="0.3">
      <c r="A157042">
        <v>6824250790</v>
      </c>
      <c r="B157042" s="1" t="s">
        <v>156832</v>
      </c>
      <c r="C157042">
        <v>2015</v>
      </c>
      <c r="D157042" t="b">
        <v>1</v>
      </c>
      <c r="E157042" s="1" t="s">
        <v>12</v>
      </c>
      <c r="F157042" s="1" t="s">
        <v>9</v>
      </c>
      <c r="G157042" s="1" t="s">
        <v>16</v>
      </c>
    </row>
    <row r="157043" spans="1:7" x14ac:dyDescent="0.3">
      <c r="A157043">
        <v>6824312770</v>
      </c>
      <c r="B157043" s="1" t="s">
        <v>156833</v>
      </c>
      <c r="C157043">
        <v>2015</v>
      </c>
      <c r="D157043" t="b">
        <v>0</v>
      </c>
      <c r="E157043" s="1" t="s">
        <v>12</v>
      </c>
      <c r="F157043" s="1" t="s">
        <v>68</v>
      </c>
      <c r="G157043" s="1" t="s">
        <v>14</v>
      </c>
    </row>
    <row r="157044" spans="1:7" x14ac:dyDescent="0.3">
      <c r="A157044">
        <v>6824320020</v>
      </c>
      <c r="B157044" s="1" t="s">
        <v>156834</v>
      </c>
      <c r="C157044">
        <v>2015</v>
      </c>
      <c r="D157044" t="b">
        <v>0</v>
      </c>
      <c r="E157044" s="1" t="s">
        <v>12</v>
      </c>
      <c r="F157044" s="1" t="s">
        <v>68</v>
      </c>
      <c r="G157044" s="1" t="s">
        <v>10</v>
      </c>
    </row>
    <row r="157045" spans="1:7" x14ac:dyDescent="0.3">
      <c r="A157045">
        <v>6824324130</v>
      </c>
      <c r="B157045" s="1" t="s">
        <v>156835</v>
      </c>
      <c r="C157045">
        <v>2015</v>
      </c>
      <c r="D157045" t="b">
        <v>0</v>
      </c>
      <c r="E157045" s="1" t="s">
        <v>12</v>
      </c>
      <c r="F157045" s="1" t="s">
        <v>68</v>
      </c>
      <c r="G157045" s="1" t="s">
        <v>14</v>
      </c>
    </row>
    <row r="157046" spans="1:7" x14ac:dyDescent="0.3">
      <c r="A157046">
        <v>6824326570</v>
      </c>
      <c r="B157046" s="1" t="s">
        <v>156836</v>
      </c>
      <c r="C157046">
        <v>2015</v>
      </c>
      <c r="D157046" t="b">
        <v>0</v>
      </c>
      <c r="E157046" s="1" t="s">
        <v>12</v>
      </c>
      <c r="F157046" s="1" t="s">
        <v>68</v>
      </c>
      <c r="G157046" s="1" t="s">
        <v>16</v>
      </c>
    </row>
    <row r="157047" spans="1:7" x14ac:dyDescent="0.3">
      <c r="A157047">
        <v>6824330370</v>
      </c>
      <c r="B157047" s="1" t="s">
        <v>156837</v>
      </c>
      <c r="C157047">
        <v>2015</v>
      </c>
      <c r="D157047" t="b">
        <v>0</v>
      </c>
      <c r="E157047" s="1" t="s">
        <v>12</v>
      </c>
      <c r="F157047" s="1" t="s">
        <v>9</v>
      </c>
      <c r="G157047" s="1" t="s">
        <v>16</v>
      </c>
    </row>
    <row r="157048" spans="1:7" x14ac:dyDescent="0.3">
      <c r="A157048">
        <v>6824346250</v>
      </c>
      <c r="B157048" s="1" t="s">
        <v>156838</v>
      </c>
      <c r="C157048">
        <v>2015</v>
      </c>
      <c r="D157048" t="b">
        <v>0</v>
      </c>
      <c r="E157048" s="1" t="s">
        <v>12</v>
      </c>
      <c r="F157048" s="1" t="s">
        <v>68</v>
      </c>
      <c r="G157048" s="1" t="s">
        <v>10</v>
      </c>
    </row>
    <row r="157049" spans="1:7" x14ac:dyDescent="0.3">
      <c r="A157049">
        <v>6824381310</v>
      </c>
      <c r="B157049" s="1" t="s">
        <v>156839</v>
      </c>
      <c r="C157049">
        <v>2015</v>
      </c>
      <c r="D157049" t="b">
        <v>1</v>
      </c>
      <c r="E157049" s="1" t="s">
        <v>8</v>
      </c>
      <c r="F157049" s="1" t="s">
        <v>9</v>
      </c>
      <c r="G157049" s="1" t="s">
        <v>10</v>
      </c>
    </row>
    <row r="157050" spans="1:7" x14ac:dyDescent="0.3">
      <c r="A157050">
        <v>6824445730</v>
      </c>
      <c r="B157050" s="1" t="s">
        <v>156840</v>
      </c>
      <c r="C157050">
        <v>2015</v>
      </c>
      <c r="D157050" t="b">
        <v>1</v>
      </c>
      <c r="E157050" s="1" t="s">
        <v>12</v>
      </c>
      <c r="F157050" s="1" t="s">
        <v>9</v>
      </c>
      <c r="G157050" s="1" t="s">
        <v>10</v>
      </c>
    </row>
    <row r="157051" spans="1:7" x14ac:dyDescent="0.3">
      <c r="A157051">
        <v>6824496150</v>
      </c>
      <c r="B157051" s="1" t="s">
        <v>156841</v>
      </c>
      <c r="C157051">
        <v>2015</v>
      </c>
      <c r="D157051" t="b">
        <v>0</v>
      </c>
      <c r="E157051" s="1" t="s">
        <v>12</v>
      </c>
      <c r="F157051" s="1" t="s">
        <v>68</v>
      </c>
      <c r="G157051" s="1" t="s">
        <v>10</v>
      </c>
    </row>
    <row r="157052" spans="1:7" x14ac:dyDescent="0.3">
      <c r="A157052">
        <v>6824645390</v>
      </c>
      <c r="B157052" s="1" t="s">
        <v>156842</v>
      </c>
      <c r="C157052">
        <v>2015</v>
      </c>
      <c r="D157052" t="b">
        <v>1</v>
      </c>
      <c r="E157052" s="1" t="s">
        <v>8</v>
      </c>
      <c r="F157052" s="1" t="s">
        <v>9</v>
      </c>
      <c r="G157052" s="1" t="s">
        <v>14</v>
      </c>
    </row>
    <row r="157053" spans="1:7" x14ac:dyDescent="0.3">
      <c r="A157053">
        <v>6824661610</v>
      </c>
      <c r="B157053" s="1" t="s">
        <v>156843</v>
      </c>
      <c r="C157053">
        <v>2015</v>
      </c>
      <c r="D157053" t="b">
        <v>1</v>
      </c>
      <c r="E157053" s="1" t="s">
        <v>12</v>
      </c>
      <c r="F157053" s="1" t="s">
        <v>9</v>
      </c>
      <c r="G157053" s="1" t="s">
        <v>14</v>
      </c>
    </row>
    <row r="157054" spans="1:7" x14ac:dyDescent="0.3">
      <c r="A157054">
        <v>6824726410</v>
      </c>
      <c r="B157054" s="1" t="s">
        <v>156844</v>
      </c>
      <c r="C157054">
        <v>2015</v>
      </c>
      <c r="D157054" t="b">
        <v>1</v>
      </c>
      <c r="E157054" s="1" t="s">
        <v>12</v>
      </c>
      <c r="F157054" s="1" t="s">
        <v>9</v>
      </c>
      <c r="G157054" s="1" t="s">
        <v>10</v>
      </c>
    </row>
    <row r="157055" spans="1:7" x14ac:dyDescent="0.3">
      <c r="A157055">
        <v>6824782410</v>
      </c>
      <c r="B157055" s="1" t="s">
        <v>156845</v>
      </c>
      <c r="C157055">
        <v>2015</v>
      </c>
      <c r="D157055" t="b">
        <v>1</v>
      </c>
      <c r="E157055" s="1" t="s">
        <v>12</v>
      </c>
      <c r="F157055" s="1" t="s">
        <v>9</v>
      </c>
      <c r="G157055" s="1" t="s">
        <v>14</v>
      </c>
    </row>
    <row r="157056" spans="1:7" x14ac:dyDescent="0.3">
      <c r="A157056">
        <v>6824886080</v>
      </c>
      <c r="B157056" s="1" t="s">
        <v>156846</v>
      </c>
      <c r="C157056">
        <v>2015</v>
      </c>
      <c r="D157056" t="b">
        <v>1</v>
      </c>
      <c r="E157056" s="1" t="s">
        <v>8</v>
      </c>
      <c r="F157056" s="1" t="s">
        <v>9</v>
      </c>
      <c r="G157056" s="1" t="s">
        <v>10</v>
      </c>
    </row>
    <row r="157057" spans="1:7" x14ac:dyDescent="0.3">
      <c r="A157057">
        <v>6824917470</v>
      </c>
      <c r="B157057" s="1" t="s">
        <v>156847</v>
      </c>
      <c r="C157057">
        <v>2015</v>
      </c>
      <c r="D157057" t="b">
        <v>0</v>
      </c>
      <c r="E157057" s="1" t="s">
        <v>12</v>
      </c>
      <c r="F157057" s="1" t="s">
        <v>9</v>
      </c>
      <c r="G157057" s="1" t="s">
        <v>10</v>
      </c>
    </row>
    <row r="157058" spans="1:7" x14ac:dyDescent="0.3">
      <c r="A157058">
        <v>6825002610</v>
      </c>
      <c r="B157058" s="1" t="s">
        <v>156848</v>
      </c>
      <c r="C157058">
        <v>2015</v>
      </c>
      <c r="D157058" t="b">
        <v>1</v>
      </c>
      <c r="E157058" s="1" t="s">
        <v>8</v>
      </c>
      <c r="F157058" s="1" t="s">
        <v>9</v>
      </c>
      <c r="G157058" s="1" t="s">
        <v>14</v>
      </c>
    </row>
    <row r="157059" spans="1:7" x14ac:dyDescent="0.3">
      <c r="A157059">
        <v>6825057660</v>
      </c>
      <c r="B157059" s="1" t="s">
        <v>156849</v>
      </c>
      <c r="C157059">
        <v>2015</v>
      </c>
      <c r="D157059" t="b">
        <v>1</v>
      </c>
      <c r="E157059" s="1" t="s">
        <v>8</v>
      </c>
      <c r="F157059" s="1" t="s">
        <v>9</v>
      </c>
      <c r="G157059" s="1" t="s">
        <v>10</v>
      </c>
    </row>
    <row r="157060" spans="1:7" x14ac:dyDescent="0.3">
      <c r="A157060">
        <v>6825130550</v>
      </c>
      <c r="B157060" s="1" t="s">
        <v>156850</v>
      </c>
      <c r="C157060">
        <v>2015</v>
      </c>
      <c r="D157060" t="b">
        <v>1</v>
      </c>
      <c r="E157060" s="1" t="s">
        <v>8</v>
      </c>
      <c r="F157060" s="1" t="s">
        <v>9</v>
      </c>
      <c r="G157060" s="1" t="s">
        <v>10</v>
      </c>
    </row>
    <row r="157061" spans="1:7" x14ac:dyDescent="0.3">
      <c r="A157061">
        <v>6825450520</v>
      </c>
      <c r="B157061" s="1" t="s">
        <v>156851</v>
      </c>
      <c r="C157061">
        <v>2015</v>
      </c>
      <c r="D157061" t="b">
        <v>1</v>
      </c>
      <c r="E157061" s="1" t="s">
        <v>12</v>
      </c>
      <c r="F157061" s="1" t="s">
        <v>9</v>
      </c>
      <c r="G157061" s="1" t="s">
        <v>10</v>
      </c>
    </row>
    <row r="157062" spans="1:7" x14ac:dyDescent="0.3">
      <c r="A157062">
        <v>6825469300</v>
      </c>
      <c r="B157062" s="1" t="s">
        <v>156852</v>
      </c>
      <c r="C157062">
        <v>2015</v>
      </c>
      <c r="D157062" t="b">
        <v>1</v>
      </c>
      <c r="E157062" s="1" t="s">
        <v>12</v>
      </c>
      <c r="F157062" s="1" t="s">
        <v>9</v>
      </c>
      <c r="G157062" s="1" t="s">
        <v>16</v>
      </c>
    </row>
    <row r="157063" spans="1:7" x14ac:dyDescent="0.3">
      <c r="A157063">
        <v>6825662960</v>
      </c>
      <c r="B157063" s="1" t="s">
        <v>156853</v>
      </c>
      <c r="C157063">
        <v>2015</v>
      </c>
      <c r="D157063" t="b">
        <v>1</v>
      </c>
      <c r="E157063" s="1" t="s">
        <v>12</v>
      </c>
      <c r="F157063" s="1" t="s">
        <v>9</v>
      </c>
      <c r="G157063" s="1" t="s">
        <v>16</v>
      </c>
    </row>
    <row r="157064" spans="1:7" x14ac:dyDescent="0.3">
      <c r="A157064">
        <v>6825685780</v>
      </c>
      <c r="B157064" s="1" t="s">
        <v>156854</v>
      </c>
      <c r="C157064">
        <v>2015</v>
      </c>
      <c r="D157064" t="b">
        <v>1</v>
      </c>
      <c r="E157064" s="1" t="s">
        <v>12</v>
      </c>
      <c r="F157064" s="1" t="s">
        <v>9</v>
      </c>
      <c r="G157064" s="1" t="s">
        <v>16</v>
      </c>
    </row>
    <row r="157065" spans="1:7" x14ac:dyDescent="0.3">
      <c r="A157065">
        <v>6825747640</v>
      </c>
      <c r="B157065" s="1" t="s">
        <v>156855</v>
      </c>
      <c r="C157065">
        <v>2015</v>
      </c>
      <c r="D157065" t="b">
        <v>1</v>
      </c>
      <c r="E157065" s="1" t="s">
        <v>12</v>
      </c>
      <c r="F157065" s="1" t="s">
        <v>9</v>
      </c>
      <c r="G157065" s="1" t="s">
        <v>14</v>
      </c>
    </row>
    <row r="157066" spans="1:7" x14ac:dyDescent="0.3">
      <c r="A157066">
        <v>6825876760</v>
      </c>
      <c r="B157066" s="1" t="s">
        <v>156856</v>
      </c>
      <c r="C157066">
        <v>2015</v>
      </c>
      <c r="D157066" t="b">
        <v>1</v>
      </c>
      <c r="E157066" s="1" t="s">
        <v>12</v>
      </c>
      <c r="F157066" s="1" t="s">
        <v>9</v>
      </c>
      <c r="G157066" s="1" t="s">
        <v>16</v>
      </c>
    </row>
    <row r="157067" spans="1:7" x14ac:dyDescent="0.3">
      <c r="A157067">
        <v>6825881320</v>
      </c>
      <c r="B157067" s="1" t="s">
        <v>156857</v>
      </c>
      <c r="C157067">
        <v>2015</v>
      </c>
      <c r="D157067" t="b">
        <v>1</v>
      </c>
      <c r="E157067" s="1" t="s">
        <v>12</v>
      </c>
      <c r="F157067" s="1" t="s">
        <v>9</v>
      </c>
      <c r="G157067" s="1" t="s">
        <v>14</v>
      </c>
    </row>
    <row r="157068" spans="1:7" x14ac:dyDescent="0.3">
      <c r="A157068">
        <v>6825892300</v>
      </c>
      <c r="B157068" s="1" t="s">
        <v>156858</v>
      </c>
      <c r="C157068">
        <v>2015</v>
      </c>
      <c r="D157068" t="b">
        <v>1</v>
      </c>
      <c r="E157068" s="1" t="s">
        <v>12</v>
      </c>
      <c r="F157068" s="1" t="s">
        <v>9</v>
      </c>
      <c r="G157068" s="1" t="s">
        <v>10</v>
      </c>
    </row>
    <row r="157069" spans="1:7" x14ac:dyDescent="0.3">
      <c r="A157069">
        <v>6825934640</v>
      </c>
      <c r="B157069" s="1" t="s">
        <v>156859</v>
      </c>
      <c r="C157069">
        <v>2015</v>
      </c>
      <c r="D157069" t="b">
        <v>1</v>
      </c>
      <c r="E157069" s="1" t="s">
        <v>8</v>
      </c>
      <c r="F157069" s="1" t="s">
        <v>9</v>
      </c>
      <c r="G157069" s="1" t="s">
        <v>10</v>
      </c>
    </row>
    <row r="157070" spans="1:7" x14ac:dyDescent="0.3">
      <c r="A157070">
        <v>6825939920</v>
      </c>
      <c r="B157070" s="1" t="s">
        <v>156860</v>
      </c>
      <c r="C157070">
        <v>2015</v>
      </c>
      <c r="D157070" t="b">
        <v>1</v>
      </c>
      <c r="E157070" s="1" t="s">
        <v>12</v>
      </c>
      <c r="F157070" s="1" t="s">
        <v>9</v>
      </c>
      <c r="G157070" s="1" t="s">
        <v>10</v>
      </c>
    </row>
    <row r="157071" spans="1:7" x14ac:dyDescent="0.3">
      <c r="A157071">
        <v>6826015430</v>
      </c>
      <c r="B157071" s="1" t="s">
        <v>156861</v>
      </c>
      <c r="C157071">
        <v>2015</v>
      </c>
      <c r="D157071" t="b">
        <v>1</v>
      </c>
      <c r="E157071" s="1" t="s">
        <v>8</v>
      </c>
      <c r="F157071" s="1" t="s">
        <v>68</v>
      </c>
      <c r="G157071" s="1" t="s">
        <v>10</v>
      </c>
    </row>
    <row r="157072" spans="1:7" x14ac:dyDescent="0.3">
      <c r="A157072">
        <v>6826185420</v>
      </c>
      <c r="B157072" s="1" t="s">
        <v>156862</v>
      </c>
      <c r="C157072">
        <v>2015</v>
      </c>
      <c r="D157072" t="b">
        <v>1</v>
      </c>
      <c r="E157072" s="1" t="s">
        <v>8</v>
      </c>
      <c r="F157072" s="1" t="s">
        <v>9</v>
      </c>
      <c r="G157072" s="1" t="s">
        <v>10</v>
      </c>
    </row>
    <row r="157073" spans="1:7" x14ac:dyDescent="0.3">
      <c r="A157073">
        <v>6826382670</v>
      </c>
      <c r="B157073" s="1" t="s">
        <v>156863</v>
      </c>
      <c r="C157073">
        <v>2015</v>
      </c>
      <c r="D157073" t="b">
        <v>1</v>
      </c>
      <c r="E157073" s="1" t="s">
        <v>12</v>
      </c>
      <c r="F157073" s="1" t="s">
        <v>9</v>
      </c>
      <c r="G157073" s="1" t="s">
        <v>14</v>
      </c>
    </row>
    <row r="157074" spans="1:7" x14ac:dyDescent="0.3">
      <c r="A157074">
        <v>6826439760</v>
      </c>
      <c r="B157074" s="1" t="s">
        <v>156864</v>
      </c>
      <c r="C157074">
        <v>2015</v>
      </c>
      <c r="D157074" t="b">
        <v>0</v>
      </c>
      <c r="E157074" s="1" t="s">
        <v>12</v>
      </c>
      <c r="F157074" s="1" t="s">
        <v>9</v>
      </c>
      <c r="G157074" s="1" t="s">
        <v>16</v>
      </c>
    </row>
    <row r="157075" spans="1:7" x14ac:dyDescent="0.3">
      <c r="A157075">
        <v>6826455050</v>
      </c>
      <c r="B157075" s="1" t="s">
        <v>156865</v>
      </c>
      <c r="C157075">
        <v>2015</v>
      </c>
      <c r="D157075" t="b">
        <v>1</v>
      </c>
      <c r="E157075" s="1" t="s">
        <v>12</v>
      </c>
      <c r="F157075" s="1" t="s">
        <v>68</v>
      </c>
      <c r="G157075" s="1" t="s">
        <v>10</v>
      </c>
    </row>
    <row r="157076" spans="1:7" x14ac:dyDescent="0.3">
      <c r="A157076">
        <v>6826462820</v>
      </c>
      <c r="B157076" s="1" t="s">
        <v>156866</v>
      </c>
      <c r="C157076">
        <v>2015</v>
      </c>
      <c r="D157076" t="b">
        <v>1</v>
      </c>
      <c r="E157076" s="1" t="s">
        <v>12</v>
      </c>
      <c r="F157076" s="1" t="s">
        <v>9</v>
      </c>
      <c r="G157076" s="1" t="s">
        <v>14</v>
      </c>
    </row>
    <row r="157077" spans="1:7" x14ac:dyDescent="0.3">
      <c r="A157077">
        <v>6826661780</v>
      </c>
      <c r="B157077" s="1" t="s">
        <v>156867</v>
      </c>
      <c r="C157077">
        <v>2015</v>
      </c>
      <c r="D157077" t="b">
        <v>1</v>
      </c>
      <c r="E157077" s="1" t="s">
        <v>8</v>
      </c>
      <c r="F157077" s="1" t="s">
        <v>9</v>
      </c>
      <c r="G157077" s="1" t="s">
        <v>14</v>
      </c>
    </row>
    <row r="157078" spans="1:7" x14ac:dyDescent="0.3">
      <c r="A157078">
        <v>6826669160</v>
      </c>
      <c r="B157078" s="1" t="s">
        <v>156868</v>
      </c>
      <c r="C157078">
        <v>2015</v>
      </c>
      <c r="D157078" t="b">
        <v>1</v>
      </c>
      <c r="E157078" s="1" t="s">
        <v>8</v>
      </c>
      <c r="F157078" s="1" t="s">
        <v>68</v>
      </c>
      <c r="G157078" s="1" t="s">
        <v>16</v>
      </c>
    </row>
    <row r="157079" spans="1:7" x14ac:dyDescent="0.3">
      <c r="A157079">
        <v>6826818660</v>
      </c>
      <c r="B157079" s="1" t="s">
        <v>156869</v>
      </c>
      <c r="C157079">
        <v>2015</v>
      </c>
      <c r="D157079" t="b">
        <v>1</v>
      </c>
      <c r="E157079" s="1" t="s">
        <v>12</v>
      </c>
      <c r="F157079" s="1" t="s">
        <v>9</v>
      </c>
      <c r="G157079" s="1" t="s">
        <v>16</v>
      </c>
    </row>
    <row r="157080" spans="1:7" x14ac:dyDescent="0.3">
      <c r="A157080">
        <v>6826867850</v>
      </c>
      <c r="B157080" s="1" t="s">
        <v>156870</v>
      </c>
      <c r="C157080">
        <v>2015</v>
      </c>
      <c r="D157080" t="b">
        <v>1</v>
      </c>
      <c r="E157080" s="1" t="s">
        <v>12</v>
      </c>
      <c r="F157080" s="1" t="s">
        <v>9</v>
      </c>
      <c r="G157080" s="1" t="s">
        <v>10</v>
      </c>
    </row>
    <row r="157081" spans="1:7" x14ac:dyDescent="0.3">
      <c r="A157081">
        <v>6827260430</v>
      </c>
      <c r="B157081" s="1" t="s">
        <v>156871</v>
      </c>
      <c r="C157081">
        <v>2015</v>
      </c>
      <c r="D157081" t="b">
        <v>1</v>
      </c>
      <c r="E157081" s="1" t="s">
        <v>12</v>
      </c>
      <c r="F157081" s="1" t="s">
        <v>9</v>
      </c>
      <c r="G157081" s="1" t="s">
        <v>10</v>
      </c>
    </row>
    <row r="157082" spans="1:7" x14ac:dyDescent="0.3">
      <c r="A157082">
        <v>6827280410</v>
      </c>
      <c r="B157082" s="1" t="s">
        <v>156872</v>
      </c>
      <c r="C157082">
        <v>2015</v>
      </c>
      <c r="D157082" t="b">
        <v>1</v>
      </c>
      <c r="E157082" s="1" t="s">
        <v>8</v>
      </c>
      <c r="F157082" s="1" t="s">
        <v>68</v>
      </c>
      <c r="G157082" s="1" t="s">
        <v>10</v>
      </c>
    </row>
    <row r="157083" spans="1:7" x14ac:dyDescent="0.3">
      <c r="A157083">
        <v>6827284950</v>
      </c>
      <c r="B157083" s="1" t="s">
        <v>156873</v>
      </c>
      <c r="C157083">
        <v>2015</v>
      </c>
      <c r="D157083" t="b">
        <v>1</v>
      </c>
      <c r="E157083" s="1" t="s">
        <v>8</v>
      </c>
      <c r="F157083" s="1" t="s">
        <v>68</v>
      </c>
      <c r="G157083" s="1" t="s">
        <v>10</v>
      </c>
    </row>
    <row r="157084" spans="1:7" x14ac:dyDescent="0.3">
      <c r="A157084">
        <v>6827300970</v>
      </c>
      <c r="B157084" s="1" t="s">
        <v>156874</v>
      </c>
      <c r="C157084">
        <v>2015</v>
      </c>
      <c r="D157084" t="b">
        <v>1</v>
      </c>
      <c r="E157084" s="1" t="s">
        <v>8</v>
      </c>
      <c r="F157084" s="1" t="s">
        <v>68</v>
      </c>
      <c r="G157084" s="1" t="s">
        <v>10</v>
      </c>
    </row>
    <row r="157085" spans="1:7" x14ac:dyDescent="0.3">
      <c r="A157085">
        <v>6827310770</v>
      </c>
      <c r="B157085" s="1" t="s">
        <v>156875</v>
      </c>
      <c r="C157085">
        <v>2015</v>
      </c>
      <c r="D157085" t="b">
        <v>1</v>
      </c>
      <c r="E157085" s="1" t="s">
        <v>8</v>
      </c>
      <c r="F157085" s="1" t="s">
        <v>68</v>
      </c>
      <c r="G157085" s="1" t="s">
        <v>16</v>
      </c>
    </row>
    <row r="157086" spans="1:7" x14ac:dyDescent="0.3">
      <c r="A157086">
        <v>6827337120</v>
      </c>
      <c r="B157086" s="1" t="s">
        <v>156876</v>
      </c>
      <c r="C157086">
        <v>2015</v>
      </c>
      <c r="D157086" t="b">
        <v>1</v>
      </c>
      <c r="E157086" s="1" t="s">
        <v>12</v>
      </c>
      <c r="F157086" s="1" t="s">
        <v>9</v>
      </c>
      <c r="G157086" s="1" t="s">
        <v>10</v>
      </c>
    </row>
    <row r="157087" spans="1:7" x14ac:dyDescent="0.3">
      <c r="A157087">
        <v>6827344670</v>
      </c>
      <c r="B157087" s="1" t="s">
        <v>156877</v>
      </c>
      <c r="C157087">
        <v>2015</v>
      </c>
      <c r="D157087" t="b">
        <v>1</v>
      </c>
      <c r="E157087" s="1" t="s">
        <v>12</v>
      </c>
      <c r="F157087" s="1" t="s">
        <v>9</v>
      </c>
      <c r="G157087" s="1" t="s">
        <v>14</v>
      </c>
    </row>
    <row r="157088" spans="1:7" x14ac:dyDescent="0.3">
      <c r="A157088">
        <v>6827421710</v>
      </c>
      <c r="B157088" s="1" t="s">
        <v>156878</v>
      </c>
      <c r="C157088">
        <v>2015</v>
      </c>
      <c r="D157088" t="b">
        <v>1</v>
      </c>
      <c r="E157088" s="1" t="s">
        <v>12</v>
      </c>
      <c r="F157088" s="1" t="s">
        <v>9</v>
      </c>
      <c r="G157088" s="1" t="s">
        <v>14</v>
      </c>
    </row>
    <row r="157089" spans="1:7" x14ac:dyDescent="0.3">
      <c r="A157089">
        <v>6827473010</v>
      </c>
      <c r="B157089" s="1" t="s">
        <v>156879</v>
      </c>
      <c r="C157089">
        <v>2015</v>
      </c>
      <c r="D157089" t="b">
        <v>0</v>
      </c>
      <c r="E157089" s="1" t="s">
        <v>12</v>
      </c>
      <c r="F157089" s="1" t="s">
        <v>9</v>
      </c>
      <c r="G157089" s="1" t="s">
        <v>16</v>
      </c>
    </row>
    <row r="157090" spans="1:7" x14ac:dyDescent="0.3">
      <c r="A157090">
        <v>6827500380</v>
      </c>
      <c r="B157090" s="1" t="s">
        <v>156880</v>
      </c>
      <c r="C157090">
        <v>2015</v>
      </c>
      <c r="D157090" t="b">
        <v>1</v>
      </c>
      <c r="E157090" s="1" t="s">
        <v>8</v>
      </c>
      <c r="F157090" s="1" t="s">
        <v>9</v>
      </c>
      <c r="G157090" s="1" t="s">
        <v>10</v>
      </c>
    </row>
    <row r="157091" spans="1:7" x14ac:dyDescent="0.3">
      <c r="A157091">
        <v>6827800820</v>
      </c>
      <c r="B157091" s="1" t="s">
        <v>156881</v>
      </c>
      <c r="C157091">
        <v>2015</v>
      </c>
      <c r="D157091" t="b">
        <v>0</v>
      </c>
      <c r="E157091" s="1" t="s">
        <v>8</v>
      </c>
      <c r="F157091" s="1" t="s">
        <v>68</v>
      </c>
      <c r="G157091" s="1" t="s">
        <v>14</v>
      </c>
    </row>
    <row r="157092" spans="1:7" x14ac:dyDescent="0.3">
      <c r="A157092">
        <v>6827805900</v>
      </c>
      <c r="B157092" s="1" t="s">
        <v>156882</v>
      </c>
      <c r="C157092">
        <v>2015</v>
      </c>
      <c r="D157092" t="b">
        <v>0</v>
      </c>
      <c r="E157092" s="1" t="s">
        <v>12</v>
      </c>
      <c r="F157092" s="1" t="s">
        <v>9</v>
      </c>
      <c r="G157092" s="1" t="s">
        <v>10</v>
      </c>
    </row>
    <row r="157093" spans="1:7" x14ac:dyDescent="0.3">
      <c r="A157093">
        <v>6827827050</v>
      </c>
      <c r="B157093" s="1" t="s">
        <v>156883</v>
      </c>
      <c r="C157093">
        <v>2015</v>
      </c>
      <c r="D157093" t="b">
        <v>1</v>
      </c>
      <c r="E157093" s="1" t="s">
        <v>8</v>
      </c>
      <c r="F157093" s="1" t="s">
        <v>9</v>
      </c>
      <c r="G157093" s="1" t="s">
        <v>14</v>
      </c>
    </row>
    <row r="157094" spans="1:7" x14ac:dyDescent="0.3">
      <c r="A157094">
        <v>6827990600</v>
      </c>
      <c r="B157094" s="1" t="s">
        <v>156884</v>
      </c>
      <c r="C157094">
        <v>2015</v>
      </c>
      <c r="D157094" t="b">
        <v>1</v>
      </c>
      <c r="E157094" s="1" t="s">
        <v>12</v>
      </c>
      <c r="F157094" s="1" t="s">
        <v>9</v>
      </c>
      <c r="G157094" s="1" t="s">
        <v>10</v>
      </c>
    </row>
    <row r="157095" spans="1:7" x14ac:dyDescent="0.3">
      <c r="A157095">
        <v>6828038100</v>
      </c>
      <c r="B157095" s="1" t="s">
        <v>156885</v>
      </c>
      <c r="C157095">
        <v>2015</v>
      </c>
      <c r="D157095" t="b">
        <v>1</v>
      </c>
      <c r="E157095" s="1" t="s">
        <v>12</v>
      </c>
      <c r="F157095" s="1" t="s">
        <v>9</v>
      </c>
      <c r="G157095" s="1" t="s">
        <v>10</v>
      </c>
    </row>
    <row r="157096" spans="1:7" x14ac:dyDescent="0.3">
      <c r="A157096">
        <v>6828090900</v>
      </c>
      <c r="B157096" s="1" t="s">
        <v>156886</v>
      </c>
      <c r="C157096">
        <v>2015</v>
      </c>
      <c r="D157096" t="b">
        <v>1</v>
      </c>
      <c r="E157096" s="1" t="s">
        <v>12</v>
      </c>
      <c r="F157096" s="1" t="s">
        <v>68</v>
      </c>
      <c r="G157096" s="1" t="s">
        <v>10</v>
      </c>
    </row>
    <row r="157097" spans="1:7" x14ac:dyDescent="0.3">
      <c r="A157097">
        <v>6828216330</v>
      </c>
      <c r="B157097" s="1" t="s">
        <v>156887</v>
      </c>
      <c r="C157097">
        <v>2015</v>
      </c>
      <c r="D157097" t="b">
        <v>1</v>
      </c>
      <c r="E157097" s="1" t="s">
        <v>12</v>
      </c>
      <c r="F157097" s="1" t="s">
        <v>68</v>
      </c>
      <c r="G157097" s="1" t="s">
        <v>10</v>
      </c>
    </row>
    <row r="157098" spans="1:7" x14ac:dyDescent="0.3">
      <c r="A157098">
        <v>6828409370</v>
      </c>
      <c r="B157098" s="1" t="s">
        <v>156888</v>
      </c>
      <c r="C157098">
        <v>2015</v>
      </c>
      <c r="D157098" t="b">
        <v>1</v>
      </c>
      <c r="E157098" s="1" t="s">
        <v>12</v>
      </c>
      <c r="F157098" s="1" t="s">
        <v>9</v>
      </c>
      <c r="G157098" s="1" t="s">
        <v>14</v>
      </c>
    </row>
    <row r="157099" spans="1:7" x14ac:dyDescent="0.3">
      <c r="A157099">
        <v>6828533870</v>
      </c>
      <c r="B157099" s="1" t="s">
        <v>156889</v>
      </c>
      <c r="C157099">
        <v>2015</v>
      </c>
      <c r="D157099" t="b">
        <v>0</v>
      </c>
      <c r="E157099" s="1" t="s">
        <v>8</v>
      </c>
      <c r="F157099" s="1" t="s">
        <v>68</v>
      </c>
      <c r="G157099" s="1" t="s">
        <v>10</v>
      </c>
    </row>
    <row r="157100" spans="1:7" x14ac:dyDescent="0.3">
      <c r="A157100">
        <v>6828554470</v>
      </c>
      <c r="B157100" s="1" t="s">
        <v>156890</v>
      </c>
      <c r="C157100">
        <v>2015</v>
      </c>
      <c r="D157100" t="b">
        <v>0</v>
      </c>
      <c r="E157100" s="1" t="s">
        <v>12</v>
      </c>
      <c r="F157100" s="1" t="s">
        <v>68</v>
      </c>
      <c r="G157100" s="1" t="s">
        <v>16</v>
      </c>
    </row>
    <row r="157101" spans="1:7" x14ac:dyDescent="0.3">
      <c r="A157101">
        <v>6828988240</v>
      </c>
      <c r="B157101" s="1" t="s">
        <v>156891</v>
      </c>
      <c r="C157101">
        <v>2015</v>
      </c>
      <c r="D157101" t="b">
        <v>1</v>
      </c>
      <c r="E157101" s="1" t="s">
        <v>12</v>
      </c>
      <c r="F157101" s="1" t="s">
        <v>9</v>
      </c>
      <c r="G157101" s="1" t="s">
        <v>10</v>
      </c>
    </row>
    <row r="157102" spans="1:7" x14ac:dyDescent="0.3">
      <c r="A157102">
        <v>6829127330</v>
      </c>
      <c r="B157102" s="1" t="s">
        <v>156892</v>
      </c>
      <c r="C157102">
        <v>2015</v>
      </c>
      <c r="D157102" t="b">
        <v>1</v>
      </c>
      <c r="E157102" s="1" t="s">
        <v>12</v>
      </c>
      <c r="F157102" s="1" t="s">
        <v>9</v>
      </c>
      <c r="G157102" s="1" t="s">
        <v>16</v>
      </c>
    </row>
    <row r="157103" spans="1:7" x14ac:dyDescent="0.3">
      <c r="A157103">
        <v>6829128880</v>
      </c>
      <c r="B157103" s="1" t="s">
        <v>156893</v>
      </c>
      <c r="C157103">
        <v>2015</v>
      </c>
      <c r="D157103" t="b">
        <v>1</v>
      </c>
      <c r="E157103" s="1" t="s">
        <v>12</v>
      </c>
      <c r="F157103" s="1" t="s">
        <v>9</v>
      </c>
      <c r="G157103" s="1" t="s">
        <v>10</v>
      </c>
    </row>
    <row r="157104" spans="1:7" x14ac:dyDescent="0.3">
      <c r="A157104">
        <v>6829129810</v>
      </c>
      <c r="B157104" s="1" t="s">
        <v>156894</v>
      </c>
      <c r="C157104">
        <v>2015</v>
      </c>
      <c r="D157104" t="b">
        <v>1</v>
      </c>
      <c r="E157104" s="1" t="s">
        <v>12</v>
      </c>
      <c r="F157104" s="1" t="s">
        <v>9</v>
      </c>
      <c r="G157104" s="1" t="s">
        <v>10</v>
      </c>
    </row>
    <row r="157105" spans="1:7" x14ac:dyDescent="0.3">
      <c r="A157105">
        <v>6829305920</v>
      </c>
      <c r="B157105" s="1" t="s">
        <v>156895</v>
      </c>
      <c r="C157105">
        <v>2015</v>
      </c>
      <c r="D157105" t="b">
        <v>1</v>
      </c>
      <c r="E157105" s="1" t="s">
        <v>8</v>
      </c>
      <c r="F157105" s="1" t="s">
        <v>9</v>
      </c>
      <c r="G157105" s="1" t="s">
        <v>16</v>
      </c>
    </row>
    <row r="157106" spans="1:7" x14ac:dyDescent="0.3">
      <c r="A157106">
        <v>6829367270</v>
      </c>
      <c r="B157106" s="1" t="s">
        <v>156896</v>
      </c>
      <c r="C157106">
        <v>2015</v>
      </c>
      <c r="D157106" t="b">
        <v>1</v>
      </c>
      <c r="E157106" s="1" t="s">
        <v>8</v>
      </c>
      <c r="F157106" s="1" t="s">
        <v>9</v>
      </c>
      <c r="G157106" s="1" t="s">
        <v>10</v>
      </c>
    </row>
    <row r="157107" spans="1:7" x14ac:dyDescent="0.3">
      <c r="A157107">
        <v>6829506430</v>
      </c>
      <c r="B157107" s="1" t="s">
        <v>156897</v>
      </c>
      <c r="C157107">
        <v>2015</v>
      </c>
      <c r="D157107" t="b">
        <v>0</v>
      </c>
      <c r="E157107" s="1" t="s">
        <v>8</v>
      </c>
      <c r="F157107" s="1" t="s">
        <v>9</v>
      </c>
      <c r="G157107" s="1" t="s">
        <v>10</v>
      </c>
    </row>
    <row r="157108" spans="1:7" x14ac:dyDescent="0.3">
      <c r="A157108">
        <v>6829632490</v>
      </c>
      <c r="B157108" s="1" t="s">
        <v>156898</v>
      </c>
      <c r="C157108">
        <v>2015</v>
      </c>
      <c r="D157108" t="b">
        <v>1</v>
      </c>
      <c r="E157108" s="1" t="s">
        <v>8</v>
      </c>
      <c r="F157108" s="1" t="s">
        <v>9</v>
      </c>
      <c r="G157108" s="1" t="s">
        <v>10</v>
      </c>
    </row>
    <row r="157109" spans="1:7" x14ac:dyDescent="0.3">
      <c r="A157109">
        <v>6829679900</v>
      </c>
      <c r="B157109" s="1" t="s">
        <v>156899</v>
      </c>
      <c r="C157109">
        <v>2015</v>
      </c>
      <c r="D157109" t="b">
        <v>1</v>
      </c>
      <c r="E157109" s="1" t="s">
        <v>12</v>
      </c>
      <c r="F157109" s="1" t="s">
        <v>9</v>
      </c>
      <c r="G157109" s="1" t="s">
        <v>10</v>
      </c>
    </row>
    <row r="157110" spans="1:7" x14ac:dyDescent="0.3">
      <c r="A157110">
        <v>6829753280</v>
      </c>
      <c r="B157110" s="1" t="s">
        <v>156900</v>
      </c>
      <c r="C157110">
        <v>2015</v>
      </c>
      <c r="D157110" t="b">
        <v>1</v>
      </c>
      <c r="E157110" s="1" t="s">
        <v>12</v>
      </c>
      <c r="F157110" s="1" t="s">
        <v>9</v>
      </c>
      <c r="G157110" s="1" t="s">
        <v>10</v>
      </c>
    </row>
    <row r="157111" spans="1:7" x14ac:dyDescent="0.3">
      <c r="A157111">
        <v>6829792060</v>
      </c>
      <c r="B157111" s="1" t="s">
        <v>156901</v>
      </c>
      <c r="C157111">
        <v>2015</v>
      </c>
      <c r="D157111" t="b">
        <v>1</v>
      </c>
      <c r="E157111" s="1" t="s">
        <v>12</v>
      </c>
      <c r="F157111" s="1" t="s">
        <v>9</v>
      </c>
      <c r="G157111" s="1" t="s">
        <v>10</v>
      </c>
    </row>
    <row r="157112" spans="1:7" x14ac:dyDescent="0.3">
      <c r="A157112">
        <v>6830043970</v>
      </c>
      <c r="B157112" s="1" t="s">
        <v>156902</v>
      </c>
      <c r="C157112">
        <v>2015</v>
      </c>
      <c r="D157112" t="b">
        <v>1</v>
      </c>
      <c r="E157112" s="1" t="s">
        <v>8</v>
      </c>
      <c r="F157112" s="1" t="s">
        <v>68</v>
      </c>
      <c r="G157112" s="1" t="s">
        <v>10</v>
      </c>
    </row>
    <row r="157113" spans="1:7" x14ac:dyDescent="0.3">
      <c r="A157113">
        <v>6830077170</v>
      </c>
      <c r="B157113" s="1" t="s">
        <v>156903</v>
      </c>
      <c r="C157113">
        <v>2015</v>
      </c>
      <c r="D157113" t="b">
        <v>1</v>
      </c>
      <c r="E157113" s="1" t="s">
        <v>8</v>
      </c>
      <c r="F157113" s="1" t="s">
        <v>9</v>
      </c>
      <c r="G157113" s="1" t="s">
        <v>14</v>
      </c>
    </row>
    <row r="157114" spans="1:7" x14ac:dyDescent="0.3">
      <c r="A157114">
        <v>6830095900</v>
      </c>
      <c r="B157114" s="1" t="s">
        <v>156904</v>
      </c>
      <c r="C157114">
        <v>2015</v>
      </c>
      <c r="D157114" t="b">
        <v>1</v>
      </c>
      <c r="E157114" s="1" t="s">
        <v>8</v>
      </c>
      <c r="F157114" s="1" t="s">
        <v>9</v>
      </c>
      <c r="G157114" s="1" t="s">
        <v>10</v>
      </c>
    </row>
    <row r="157115" spans="1:7" x14ac:dyDescent="0.3">
      <c r="A157115">
        <v>6830123830</v>
      </c>
      <c r="B157115" s="1" t="s">
        <v>156905</v>
      </c>
      <c r="C157115">
        <v>2015</v>
      </c>
      <c r="D157115" t="b">
        <v>1</v>
      </c>
      <c r="E157115" s="1" t="s">
        <v>12</v>
      </c>
      <c r="F157115" s="1" t="s">
        <v>9</v>
      </c>
      <c r="G157115" s="1" t="s">
        <v>16</v>
      </c>
    </row>
    <row r="157116" spans="1:7" x14ac:dyDescent="0.3">
      <c r="A157116">
        <v>6830762600</v>
      </c>
      <c r="B157116" s="1" t="s">
        <v>156906</v>
      </c>
      <c r="C157116">
        <v>2015</v>
      </c>
      <c r="D157116" t="b">
        <v>1</v>
      </c>
      <c r="E157116" s="1" t="s">
        <v>8</v>
      </c>
      <c r="F157116" s="1" t="s">
        <v>9</v>
      </c>
      <c r="G157116" s="1" t="s">
        <v>14</v>
      </c>
    </row>
    <row r="157117" spans="1:7" x14ac:dyDescent="0.3">
      <c r="A157117">
        <v>6830941850</v>
      </c>
      <c r="B157117" s="1" t="s">
        <v>156907</v>
      </c>
      <c r="C157117">
        <v>2015</v>
      </c>
      <c r="D157117" t="b">
        <v>1</v>
      </c>
      <c r="E157117" s="1" t="s">
        <v>12</v>
      </c>
      <c r="F157117" s="1" t="s">
        <v>68</v>
      </c>
      <c r="G157117" s="1" t="s">
        <v>14</v>
      </c>
    </row>
    <row r="157118" spans="1:7" x14ac:dyDescent="0.3">
      <c r="A157118">
        <v>6830954780</v>
      </c>
      <c r="B157118" s="1" t="s">
        <v>156908</v>
      </c>
      <c r="C157118">
        <v>2015</v>
      </c>
      <c r="D157118" t="b">
        <v>1</v>
      </c>
      <c r="E157118" s="1" t="s">
        <v>8</v>
      </c>
      <c r="F157118" s="1" t="s">
        <v>9</v>
      </c>
      <c r="G157118" s="1" t="s">
        <v>10</v>
      </c>
    </row>
    <row r="157119" spans="1:7" x14ac:dyDescent="0.3">
      <c r="A157119">
        <v>6830959690</v>
      </c>
      <c r="B157119" s="1" t="s">
        <v>156909</v>
      </c>
      <c r="C157119">
        <v>2015</v>
      </c>
      <c r="D157119" t="b">
        <v>1</v>
      </c>
      <c r="E157119" s="1" t="s">
        <v>12</v>
      </c>
      <c r="F157119" s="1" t="s">
        <v>68</v>
      </c>
      <c r="G157119" s="1" t="s">
        <v>10</v>
      </c>
    </row>
    <row r="157120" spans="1:7" x14ac:dyDescent="0.3">
      <c r="A157120">
        <v>6831179340</v>
      </c>
      <c r="B157120" s="1" t="s">
        <v>156910</v>
      </c>
      <c r="C157120">
        <v>2015</v>
      </c>
      <c r="D157120" t="b">
        <v>0</v>
      </c>
      <c r="E157120" s="1" t="s">
        <v>12</v>
      </c>
      <c r="F157120" s="1" t="s">
        <v>9</v>
      </c>
      <c r="G157120" s="1" t="s">
        <v>10</v>
      </c>
    </row>
    <row r="157121" spans="1:7" x14ac:dyDescent="0.3">
      <c r="A157121">
        <v>6831298450</v>
      </c>
      <c r="B157121" s="1" t="s">
        <v>156911</v>
      </c>
      <c r="C157121">
        <v>2015</v>
      </c>
      <c r="D157121" t="b">
        <v>1</v>
      </c>
      <c r="E157121" s="1" t="s">
        <v>12</v>
      </c>
      <c r="F157121" s="1" t="s">
        <v>9</v>
      </c>
      <c r="G157121" s="1" t="s">
        <v>10</v>
      </c>
    </row>
    <row r="157122" spans="1:7" x14ac:dyDescent="0.3">
      <c r="A157122">
        <v>6831451500</v>
      </c>
      <c r="B157122" s="1" t="s">
        <v>156912</v>
      </c>
      <c r="C157122">
        <v>2015</v>
      </c>
      <c r="D157122" t="b">
        <v>1</v>
      </c>
      <c r="E157122" s="1" t="s">
        <v>8</v>
      </c>
      <c r="F157122" s="1" t="s">
        <v>9</v>
      </c>
      <c r="G157122" s="1" t="s">
        <v>10</v>
      </c>
    </row>
    <row r="157123" spans="1:7" x14ac:dyDescent="0.3">
      <c r="A157123">
        <v>6831463520</v>
      </c>
      <c r="B157123" s="1" t="s">
        <v>156913</v>
      </c>
      <c r="C157123">
        <v>2015</v>
      </c>
      <c r="D157123" t="b">
        <v>1</v>
      </c>
      <c r="E157123" s="1" t="s">
        <v>12</v>
      </c>
      <c r="F157123" s="1" t="s">
        <v>68</v>
      </c>
      <c r="G157123" s="1" t="s">
        <v>10</v>
      </c>
    </row>
    <row r="157124" spans="1:7" x14ac:dyDescent="0.3">
      <c r="A157124">
        <v>6831872400</v>
      </c>
      <c r="B157124" s="1" t="s">
        <v>156914</v>
      </c>
      <c r="C157124">
        <v>2015</v>
      </c>
      <c r="D157124" t="b">
        <v>1</v>
      </c>
      <c r="E157124" s="1" t="s">
        <v>8</v>
      </c>
      <c r="F157124" s="1" t="s">
        <v>9</v>
      </c>
      <c r="G157124" s="1" t="s">
        <v>10</v>
      </c>
    </row>
    <row r="157125" spans="1:7" x14ac:dyDescent="0.3">
      <c r="A157125">
        <v>6831924910</v>
      </c>
      <c r="B157125" s="1" t="s">
        <v>156915</v>
      </c>
      <c r="C157125">
        <v>2015</v>
      </c>
      <c r="D157125" t="b">
        <v>1</v>
      </c>
      <c r="E157125" s="1" t="s">
        <v>8</v>
      </c>
      <c r="F157125" s="1" t="s">
        <v>9</v>
      </c>
      <c r="G157125" s="1" t="s">
        <v>14</v>
      </c>
    </row>
    <row r="157126" spans="1:7" x14ac:dyDescent="0.3">
      <c r="A157126">
        <v>6832010120</v>
      </c>
      <c r="B157126" s="1" t="s">
        <v>156916</v>
      </c>
      <c r="C157126">
        <v>2015</v>
      </c>
      <c r="D157126" t="b">
        <v>0</v>
      </c>
      <c r="E157126" s="1" t="s">
        <v>8</v>
      </c>
      <c r="F157126" s="1" t="s">
        <v>9</v>
      </c>
      <c r="G157126" s="1" t="s">
        <v>10</v>
      </c>
    </row>
    <row r="157127" spans="1:7" x14ac:dyDescent="0.3">
      <c r="A157127">
        <v>6832079780</v>
      </c>
      <c r="B157127" s="1" t="s">
        <v>156917</v>
      </c>
      <c r="C157127">
        <v>2015</v>
      </c>
      <c r="D157127" t="b">
        <v>1</v>
      </c>
      <c r="E157127" s="1" t="s">
        <v>8</v>
      </c>
      <c r="F157127" s="1" t="s">
        <v>9</v>
      </c>
      <c r="G157127" s="1" t="s">
        <v>16</v>
      </c>
    </row>
    <row r="157128" spans="1:7" x14ac:dyDescent="0.3">
      <c r="A157128">
        <v>6832154230</v>
      </c>
      <c r="B157128" s="1" t="s">
        <v>156918</v>
      </c>
      <c r="C157128">
        <v>2015</v>
      </c>
      <c r="D157128" t="b">
        <v>1</v>
      </c>
      <c r="E157128" s="1" t="s">
        <v>12</v>
      </c>
      <c r="F157128" s="1" t="s">
        <v>68</v>
      </c>
      <c r="G157128" s="1" t="s">
        <v>10</v>
      </c>
    </row>
    <row r="157129" spans="1:7" x14ac:dyDescent="0.3">
      <c r="A157129">
        <v>6832201380</v>
      </c>
      <c r="B157129" s="1" t="s">
        <v>156919</v>
      </c>
      <c r="C157129">
        <v>2015</v>
      </c>
      <c r="D157129" t="b">
        <v>1</v>
      </c>
      <c r="E157129" s="1" t="s">
        <v>12</v>
      </c>
      <c r="F157129" s="1" t="s">
        <v>9</v>
      </c>
      <c r="G157129" s="1" t="s">
        <v>10</v>
      </c>
    </row>
    <row r="157130" spans="1:7" x14ac:dyDescent="0.3">
      <c r="A157130">
        <v>6832215450</v>
      </c>
      <c r="B157130" s="1" t="s">
        <v>156920</v>
      </c>
      <c r="C157130">
        <v>2015</v>
      </c>
      <c r="D157130" t="b">
        <v>1</v>
      </c>
      <c r="E157130" s="1" t="s">
        <v>8</v>
      </c>
      <c r="F157130" s="1" t="s">
        <v>9</v>
      </c>
      <c r="G157130" s="1" t="s">
        <v>10</v>
      </c>
    </row>
    <row r="157131" spans="1:7" x14ac:dyDescent="0.3">
      <c r="A157131">
        <v>6832217370</v>
      </c>
      <c r="B157131" s="1" t="s">
        <v>156921</v>
      </c>
      <c r="C157131">
        <v>2015</v>
      </c>
      <c r="D157131" t="b">
        <v>1</v>
      </c>
      <c r="E157131" s="1" t="s">
        <v>12</v>
      </c>
      <c r="F157131" s="1" t="s">
        <v>9</v>
      </c>
      <c r="G157131" s="1" t="s">
        <v>16</v>
      </c>
    </row>
    <row r="157132" spans="1:7" x14ac:dyDescent="0.3">
      <c r="A157132">
        <v>6832236050</v>
      </c>
      <c r="B157132" s="1" t="s">
        <v>156922</v>
      </c>
      <c r="C157132">
        <v>2015</v>
      </c>
      <c r="D157132" t="b">
        <v>1</v>
      </c>
      <c r="E157132" s="1" t="s">
        <v>8</v>
      </c>
      <c r="F157132" s="1" t="s">
        <v>68</v>
      </c>
      <c r="G157132" s="1" t="s">
        <v>14</v>
      </c>
    </row>
    <row r="157133" spans="1:7" x14ac:dyDescent="0.3">
      <c r="A157133">
        <v>6832282390</v>
      </c>
      <c r="B157133" s="1" t="s">
        <v>156923</v>
      </c>
      <c r="C157133">
        <v>2015</v>
      </c>
      <c r="D157133" t="b">
        <v>1</v>
      </c>
      <c r="E157133" s="1" t="s">
        <v>12</v>
      </c>
      <c r="F157133" s="1" t="s">
        <v>9</v>
      </c>
      <c r="G157133" s="1" t="s">
        <v>10</v>
      </c>
    </row>
    <row r="157134" spans="1:7" x14ac:dyDescent="0.3">
      <c r="A157134">
        <v>6832362570</v>
      </c>
      <c r="B157134" s="1" t="s">
        <v>156924</v>
      </c>
      <c r="C157134">
        <v>2015</v>
      </c>
      <c r="D157134" t="b">
        <v>1</v>
      </c>
      <c r="E157134" s="1" t="s">
        <v>8</v>
      </c>
      <c r="F157134" s="1" t="s">
        <v>9</v>
      </c>
      <c r="G157134" s="1" t="s">
        <v>14</v>
      </c>
    </row>
    <row r="157135" spans="1:7" x14ac:dyDescent="0.3">
      <c r="A157135">
        <v>6832438300</v>
      </c>
      <c r="B157135" s="1" t="s">
        <v>156925</v>
      </c>
      <c r="C157135">
        <v>2015</v>
      </c>
      <c r="D157135" t="b">
        <v>1</v>
      </c>
      <c r="E157135" s="1" t="s">
        <v>8</v>
      </c>
      <c r="F157135" s="1" t="s">
        <v>9</v>
      </c>
      <c r="G157135" s="1" t="s">
        <v>10</v>
      </c>
    </row>
    <row r="157136" spans="1:7" x14ac:dyDescent="0.3">
      <c r="A157136">
        <v>6832438660</v>
      </c>
      <c r="B157136" s="1" t="s">
        <v>156926</v>
      </c>
      <c r="C157136">
        <v>2015</v>
      </c>
      <c r="D157136" t="b">
        <v>1</v>
      </c>
      <c r="E157136" s="1" t="s">
        <v>8</v>
      </c>
      <c r="F157136" s="1" t="s">
        <v>68</v>
      </c>
      <c r="G157136" s="1" t="s">
        <v>10</v>
      </c>
    </row>
    <row r="157137" spans="1:7" x14ac:dyDescent="0.3">
      <c r="A157137">
        <v>6832500620</v>
      </c>
      <c r="B157137" s="1" t="s">
        <v>156927</v>
      </c>
      <c r="C157137">
        <v>2015</v>
      </c>
      <c r="D157137" t="b">
        <v>1</v>
      </c>
      <c r="E157137" s="1" t="s">
        <v>12</v>
      </c>
      <c r="F157137" s="1" t="s">
        <v>9</v>
      </c>
      <c r="G157137" s="1" t="s">
        <v>10</v>
      </c>
    </row>
    <row r="157138" spans="1:7" x14ac:dyDescent="0.3">
      <c r="A157138">
        <v>6832587120</v>
      </c>
      <c r="B157138" s="1" t="s">
        <v>156928</v>
      </c>
      <c r="C157138">
        <v>2015</v>
      </c>
      <c r="D157138" t="b">
        <v>1</v>
      </c>
      <c r="E157138" s="1" t="s">
        <v>12</v>
      </c>
      <c r="F157138" s="1" t="s">
        <v>9</v>
      </c>
      <c r="G157138" s="1" t="s">
        <v>10</v>
      </c>
    </row>
    <row r="157139" spans="1:7" x14ac:dyDescent="0.3">
      <c r="A157139">
        <v>6832703200</v>
      </c>
      <c r="B157139" s="1" t="s">
        <v>156929</v>
      </c>
      <c r="C157139">
        <v>2015</v>
      </c>
      <c r="D157139" t="b">
        <v>1</v>
      </c>
      <c r="E157139" s="1" t="s">
        <v>8</v>
      </c>
      <c r="F157139" s="1" t="s">
        <v>9</v>
      </c>
      <c r="G157139" s="1" t="s">
        <v>14</v>
      </c>
    </row>
    <row r="157140" spans="1:7" x14ac:dyDescent="0.3">
      <c r="A157140">
        <v>6832725540</v>
      </c>
      <c r="B157140" s="1" t="s">
        <v>156930</v>
      </c>
      <c r="C157140">
        <v>2015</v>
      </c>
      <c r="D157140" t="b">
        <v>1</v>
      </c>
      <c r="E157140" s="1" t="s">
        <v>12</v>
      </c>
      <c r="F157140" s="1" t="s">
        <v>9</v>
      </c>
      <c r="G157140" s="1" t="s">
        <v>14</v>
      </c>
    </row>
    <row r="157141" spans="1:7" x14ac:dyDescent="0.3">
      <c r="A157141">
        <v>6833021330</v>
      </c>
      <c r="B157141" s="1" t="s">
        <v>156931</v>
      </c>
      <c r="C157141">
        <v>2015</v>
      </c>
      <c r="D157141" t="b">
        <v>1</v>
      </c>
      <c r="E157141" s="1" t="s">
        <v>12</v>
      </c>
      <c r="F157141" s="1" t="s">
        <v>68</v>
      </c>
      <c r="G157141" s="1" t="s">
        <v>10</v>
      </c>
    </row>
    <row r="157142" spans="1:7" x14ac:dyDescent="0.3">
      <c r="A157142">
        <v>6833055340</v>
      </c>
      <c r="B157142" s="1" t="s">
        <v>156932</v>
      </c>
      <c r="C157142">
        <v>2015</v>
      </c>
      <c r="D157142" t="b">
        <v>1</v>
      </c>
      <c r="E157142" s="1" t="s">
        <v>12</v>
      </c>
      <c r="F157142" s="1" t="s">
        <v>9</v>
      </c>
      <c r="G157142" s="1" t="s">
        <v>10</v>
      </c>
    </row>
    <row r="157143" spans="1:7" x14ac:dyDescent="0.3">
      <c r="A157143">
        <v>6833273000</v>
      </c>
      <c r="B157143" s="1" t="s">
        <v>156933</v>
      </c>
      <c r="C157143">
        <v>2015</v>
      </c>
      <c r="D157143" t="b">
        <v>1</v>
      </c>
      <c r="E157143" s="1" t="s">
        <v>12</v>
      </c>
      <c r="F157143" s="1" t="s">
        <v>68</v>
      </c>
      <c r="G157143" s="1" t="s">
        <v>10</v>
      </c>
    </row>
    <row r="157144" spans="1:7" x14ac:dyDescent="0.3">
      <c r="A157144">
        <v>6833292340</v>
      </c>
      <c r="B157144" s="1" t="s">
        <v>156934</v>
      </c>
      <c r="C157144">
        <v>2015</v>
      </c>
      <c r="D157144" t="b">
        <v>1</v>
      </c>
      <c r="E157144" s="1" t="s">
        <v>12</v>
      </c>
      <c r="F157144" s="1" t="s">
        <v>68</v>
      </c>
      <c r="G157144" s="1" t="s">
        <v>10</v>
      </c>
    </row>
    <row r="157145" spans="1:7" x14ac:dyDescent="0.3">
      <c r="A157145">
        <v>6833658680</v>
      </c>
      <c r="B157145" s="1" t="s">
        <v>156935</v>
      </c>
      <c r="C157145">
        <v>2015</v>
      </c>
      <c r="D157145" t="b">
        <v>1</v>
      </c>
      <c r="E157145" s="1" t="s">
        <v>12</v>
      </c>
      <c r="F157145" s="1" t="s">
        <v>9</v>
      </c>
      <c r="G157145" s="1" t="s">
        <v>14</v>
      </c>
    </row>
    <row r="157146" spans="1:7" x14ac:dyDescent="0.3">
      <c r="A157146">
        <v>6833891040</v>
      </c>
      <c r="B157146" s="1" t="s">
        <v>156936</v>
      </c>
      <c r="C157146">
        <v>2015</v>
      </c>
      <c r="D157146" t="b">
        <v>0</v>
      </c>
      <c r="E157146" s="1" t="s">
        <v>8</v>
      </c>
      <c r="F157146" s="1" t="s">
        <v>9</v>
      </c>
      <c r="G157146" s="1" t="s">
        <v>10</v>
      </c>
    </row>
    <row r="157147" spans="1:7" x14ac:dyDescent="0.3">
      <c r="A157147">
        <v>6834041060</v>
      </c>
      <c r="B157147" s="1" t="s">
        <v>156937</v>
      </c>
      <c r="C157147">
        <v>2015</v>
      </c>
      <c r="D157147" t="b">
        <v>0</v>
      </c>
      <c r="E157147" s="1" t="s">
        <v>12</v>
      </c>
      <c r="F157147" s="1" t="s">
        <v>68</v>
      </c>
      <c r="G157147" s="1" t="s">
        <v>10</v>
      </c>
    </row>
    <row r="157148" spans="1:7" x14ac:dyDescent="0.3">
      <c r="A157148">
        <v>6834162330</v>
      </c>
      <c r="B157148" s="1" t="s">
        <v>156938</v>
      </c>
      <c r="C157148">
        <v>2015</v>
      </c>
      <c r="D157148" t="b">
        <v>0</v>
      </c>
      <c r="E157148" s="1" t="s">
        <v>8</v>
      </c>
      <c r="F157148" s="1" t="s">
        <v>68</v>
      </c>
      <c r="G157148" s="1" t="s">
        <v>10</v>
      </c>
    </row>
    <row r="157149" spans="1:7" x14ac:dyDescent="0.3">
      <c r="A157149">
        <v>6834330350</v>
      </c>
      <c r="B157149" s="1" t="s">
        <v>156939</v>
      </c>
      <c r="C157149">
        <v>2015</v>
      </c>
      <c r="D157149" t="b">
        <v>1</v>
      </c>
      <c r="E157149" s="1" t="s">
        <v>12</v>
      </c>
      <c r="F157149" s="1" t="s">
        <v>68</v>
      </c>
      <c r="G157149" s="1" t="s">
        <v>10</v>
      </c>
    </row>
    <row r="157150" spans="1:7" x14ac:dyDescent="0.3">
      <c r="A157150">
        <v>6834392210</v>
      </c>
      <c r="B157150" s="1" t="s">
        <v>156940</v>
      </c>
      <c r="C157150">
        <v>2015</v>
      </c>
      <c r="D157150" t="b">
        <v>1</v>
      </c>
      <c r="E157150" s="1" t="s">
        <v>12</v>
      </c>
      <c r="F157150" s="1" t="s">
        <v>9</v>
      </c>
      <c r="G157150" s="1" t="s">
        <v>10</v>
      </c>
    </row>
    <row r="157151" spans="1:7" x14ac:dyDescent="0.3">
      <c r="A157151">
        <v>6834557770</v>
      </c>
      <c r="B157151" s="1" t="s">
        <v>156941</v>
      </c>
      <c r="C157151">
        <v>2015</v>
      </c>
      <c r="D157151" t="b">
        <v>1</v>
      </c>
      <c r="E157151" s="1" t="s">
        <v>8</v>
      </c>
      <c r="F157151" s="1" t="s">
        <v>9</v>
      </c>
      <c r="G157151" s="1" t="s">
        <v>16</v>
      </c>
    </row>
    <row r="157152" spans="1:7" x14ac:dyDescent="0.3">
      <c r="A157152">
        <v>6834593230</v>
      </c>
      <c r="B157152" s="1" t="s">
        <v>156942</v>
      </c>
      <c r="C157152">
        <v>2015</v>
      </c>
      <c r="D157152" t="b">
        <v>1</v>
      </c>
      <c r="E157152" s="1" t="s">
        <v>8</v>
      </c>
      <c r="F157152" s="1" t="s">
        <v>9</v>
      </c>
      <c r="G157152" s="1" t="s">
        <v>10</v>
      </c>
    </row>
    <row r="157153" spans="1:7" x14ac:dyDescent="0.3">
      <c r="A157153">
        <v>6834732700</v>
      </c>
      <c r="B157153" s="1" t="s">
        <v>156943</v>
      </c>
      <c r="C157153">
        <v>2015</v>
      </c>
      <c r="D157153" t="b">
        <v>1</v>
      </c>
      <c r="E157153" s="1" t="s">
        <v>12</v>
      </c>
      <c r="F157153" s="1" t="s">
        <v>9</v>
      </c>
      <c r="G157153" s="1" t="s">
        <v>16</v>
      </c>
    </row>
    <row r="157154" spans="1:7" x14ac:dyDescent="0.3">
      <c r="A157154">
        <v>6834759620</v>
      </c>
      <c r="B157154" s="1" t="s">
        <v>156944</v>
      </c>
      <c r="C157154">
        <v>2015</v>
      </c>
      <c r="D157154" t="b">
        <v>1</v>
      </c>
      <c r="E157154" s="1" t="s">
        <v>8</v>
      </c>
      <c r="F157154" s="1" t="s">
        <v>9</v>
      </c>
      <c r="G157154" s="1" t="s">
        <v>10</v>
      </c>
    </row>
    <row r="157155" spans="1:7" x14ac:dyDescent="0.3">
      <c r="A157155">
        <v>6834777450</v>
      </c>
      <c r="B157155" s="1" t="s">
        <v>156945</v>
      </c>
      <c r="C157155">
        <v>2015</v>
      </c>
      <c r="D157155" t="b">
        <v>1</v>
      </c>
      <c r="E157155" s="1" t="s">
        <v>8</v>
      </c>
      <c r="F157155" s="1" t="s">
        <v>9</v>
      </c>
      <c r="G157155" s="1" t="s">
        <v>16</v>
      </c>
    </row>
    <row r="157156" spans="1:7" x14ac:dyDescent="0.3">
      <c r="A157156">
        <v>6834835810</v>
      </c>
      <c r="B157156" s="1" t="s">
        <v>156946</v>
      </c>
      <c r="C157156">
        <v>2015</v>
      </c>
      <c r="D157156" t="b">
        <v>1</v>
      </c>
      <c r="E157156" s="1" t="s">
        <v>12</v>
      </c>
      <c r="F157156" s="1" t="s">
        <v>9</v>
      </c>
      <c r="G157156" s="1" t="s">
        <v>10</v>
      </c>
    </row>
    <row r="157157" spans="1:7" x14ac:dyDescent="0.3">
      <c r="A157157">
        <v>6834839470</v>
      </c>
      <c r="B157157" s="1" t="s">
        <v>156947</v>
      </c>
      <c r="C157157">
        <v>2015</v>
      </c>
      <c r="D157157" t="b">
        <v>1</v>
      </c>
      <c r="E157157" s="1" t="s">
        <v>8</v>
      </c>
      <c r="F157157" s="1" t="s">
        <v>9</v>
      </c>
      <c r="G157157" s="1" t="s">
        <v>10</v>
      </c>
    </row>
    <row r="157158" spans="1:7" x14ac:dyDescent="0.3">
      <c r="A157158">
        <v>6834883440</v>
      </c>
      <c r="B157158" s="1" t="s">
        <v>156948</v>
      </c>
      <c r="C157158">
        <v>2015</v>
      </c>
      <c r="D157158" t="b">
        <v>0</v>
      </c>
      <c r="E157158" s="1" t="s">
        <v>12</v>
      </c>
      <c r="F157158" s="1" t="s">
        <v>68</v>
      </c>
      <c r="G157158" s="1" t="s">
        <v>10</v>
      </c>
    </row>
    <row r="157159" spans="1:7" x14ac:dyDescent="0.3">
      <c r="A157159">
        <v>6834943490</v>
      </c>
      <c r="B157159" s="1" t="s">
        <v>156949</v>
      </c>
      <c r="C157159">
        <v>2015</v>
      </c>
      <c r="D157159" t="b">
        <v>0</v>
      </c>
      <c r="E157159" s="1" t="s">
        <v>8</v>
      </c>
      <c r="F157159" s="1" t="s">
        <v>9</v>
      </c>
      <c r="G157159" s="1" t="s">
        <v>14</v>
      </c>
    </row>
    <row r="157160" spans="1:7" x14ac:dyDescent="0.3">
      <c r="A157160">
        <v>6834944730</v>
      </c>
      <c r="B157160" s="1" t="s">
        <v>156950</v>
      </c>
      <c r="C157160">
        <v>2015</v>
      </c>
      <c r="D157160" t="b">
        <v>1</v>
      </c>
      <c r="E157160" s="1" t="s">
        <v>12</v>
      </c>
      <c r="F157160" s="1" t="s">
        <v>9</v>
      </c>
      <c r="G157160" s="1" t="s">
        <v>14</v>
      </c>
    </row>
    <row r="157161" spans="1:7" x14ac:dyDescent="0.3">
      <c r="A157161">
        <v>6835113190</v>
      </c>
      <c r="B157161" s="1" t="s">
        <v>156951</v>
      </c>
      <c r="C157161">
        <v>2015</v>
      </c>
      <c r="D157161" t="b">
        <v>1</v>
      </c>
      <c r="E157161" s="1" t="s">
        <v>12</v>
      </c>
      <c r="F157161" s="1" t="s">
        <v>9</v>
      </c>
      <c r="G157161" s="1" t="s">
        <v>14</v>
      </c>
    </row>
    <row r="157162" spans="1:7" x14ac:dyDescent="0.3">
      <c r="A157162">
        <v>6835221620</v>
      </c>
      <c r="B157162" s="1" t="s">
        <v>156952</v>
      </c>
      <c r="C157162">
        <v>2015</v>
      </c>
      <c r="D157162" t="b">
        <v>1</v>
      </c>
      <c r="E157162" s="1" t="s">
        <v>12</v>
      </c>
      <c r="F157162" s="1" t="s">
        <v>9</v>
      </c>
      <c r="G157162" s="1" t="s">
        <v>10</v>
      </c>
    </row>
    <row r="157163" spans="1:7" x14ac:dyDescent="0.3">
      <c r="A157163">
        <v>6835641270</v>
      </c>
      <c r="B157163" s="1" t="s">
        <v>156953</v>
      </c>
      <c r="C157163">
        <v>2015</v>
      </c>
      <c r="D157163" t="b">
        <v>0</v>
      </c>
      <c r="E157163" s="1" t="s">
        <v>12</v>
      </c>
      <c r="F157163" s="1" t="s">
        <v>9</v>
      </c>
      <c r="G157163" s="1" t="s">
        <v>10</v>
      </c>
    </row>
    <row r="157164" spans="1:7" x14ac:dyDescent="0.3">
      <c r="A157164">
        <v>6835681560</v>
      </c>
      <c r="B157164" s="1" t="s">
        <v>156954</v>
      </c>
      <c r="C157164">
        <v>2015</v>
      </c>
      <c r="D157164" t="b">
        <v>1</v>
      </c>
      <c r="E157164" s="1" t="s">
        <v>12</v>
      </c>
      <c r="F157164" s="1" t="s">
        <v>9</v>
      </c>
      <c r="G157164" s="1" t="s">
        <v>10</v>
      </c>
    </row>
    <row r="157165" spans="1:7" x14ac:dyDescent="0.3">
      <c r="A157165">
        <v>6835768460</v>
      </c>
      <c r="B157165" s="1" t="s">
        <v>156955</v>
      </c>
      <c r="C157165">
        <v>2015</v>
      </c>
      <c r="D157165" t="b">
        <v>1</v>
      </c>
      <c r="E157165" s="1" t="s">
        <v>12</v>
      </c>
      <c r="F157165" s="1" t="s">
        <v>9</v>
      </c>
      <c r="G157165" s="1" t="s">
        <v>10</v>
      </c>
    </row>
    <row r="157166" spans="1:7" x14ac:dyDescent="0.3">
      <c r="A157166">
        <v>6835974600</v>
      </c>
      <c r="B157166" s="1" t="s">
        <v>156956</v>
      </c>
      <c r="C157166">
        <v>2015</v>
      </c>
      <c r="D157166" t="b">
        <v>1</v>
      </c>
      <c r="E157166" s="1" t="s">
        <v>12</v>
      </c>
      <c r="F157166" s="1" t="s">
        <v>9</v>
      </c>
      <c r="G157166" s="1" t="s">
        <v>16</v>
      </c>
    </row>
    <row r="157167" spans="1:7" x14ac:dyDescent="0.3">
      <c r="A157167">
        <v>6836008160</v>
      </c>
      <c r="B157167" s="1" t="s">
        <v>156957</v>
      </c>
      <c r="C157167">
        <v>2015</v>
      </c>
      <c r="D157167" t="b">
        <v>1</v>
      </c>
      <c r="E157167" s="1" t="s">
        <v>12</v>
      </c>
      <c r="F157167" s="1" t="s">
        <v>9</v>
      </c>
      <c r="G157167" s="1" t="s">
        <v>10</v>
      </c>
    </row>
    <row r="157168" spans="1:7" x14ac:dyDescent="0.3">
      <c r="A157168">
        <v>6836087300</v>
      </c>
      <c r="B157168" s="1" t="s">
        <v>156958</v>
      </c>
      <c r="C157168">
        <v>2015</v>
      </c>
      <c r="D157168" t="b">
        <v>1</v>
      </c>
      <c r="E157168" s="1" t="s">
        <v>12</v>
      </c>
      <c r="F157168" s="1" t="s">
        <v>68</v>
      </c>
      <c r="G157168" s="1" t="s">
        <v>16</v>
      </c>
    </row>
    <row r="157169" spans="1:7" x14ac:dyDescent="0.3">
      <c r="A157169">
        <v>6836088700</v>
      </c>
      <c r="B157169" s="1" t="s">
        <v>156959</v>
      </c>
      <c r="C157169">
        <v>2015</v>
      </c>
      <c r="D157169" t="b">
        <v>1</v>
      </c>
      <c r="E157169" s="1" t="s">
        <v>8</v>
      </c>
      <c r="F157169" s="1" t="s">
        <v>9</v>
      </c>
      <c r="G157169" s="1" t="s">
        <v>10</v>
      </c>
    </row>
    <row r="157170" spans="1:7" x14ac:dyDescent="0.3">
      <c r="A157170">
        <v>6836151640</v>
      </c>
      <c r="B157170" s="1" t="s">
        <v>156960</v>
      </c>
      <c r="C157170">
        <v>2015</v>
      </c>
      <c r="D157170" t="b">
        <v>0</v>
      </c>
      <c r="E157170" s="1" t="s">
        <v>8</v>
      </c>
      <c r="F157170" s="1" t="s">
        <v>9</v>
      </c>
      <c r="G157170" s="1" t="s">
        <v>10</v>
      </c>
    </row>
    <row r="157171" spans="1:7" x14ac:dyDescent="0.3">
      <c r="A157171">
        <v>6836194490</v>
      </c>
      <c r="B157171" s="1" t="s">
        <v>156961</v>
      </c>
      <c r="C157171">
        <v>2015</v>
      </c>
      <c r="D157171" t="b">
        <v>1</v>
      </c>
      <c r="E157171" s="1" t="s">
        <v>12</v>
      </c>
      <c r="F157171" s="1" t="s">
        <v>68</v>
      </c>
      <c r="G157171" s="1" t="s">
        <v>10</v>
      </c>
    </row>
    <row r="157172" spans="1:7" x14ac:dyDescent="0.3">
      <c r="A157172">
        <v>6836291920</v>
      </c>
      <c r="B157172" s="1" t="s">
        <v>156962</v>
      </c>
      <c r="C157172">
        <v>2015</v>
      </c>
      <c r="D157172" t="b">
        <v>1</v>
      </c>
      <c r="E157172" s="1" t="s">
        <v>12</v>
      </c>
      <c r="F157172" s="1" t="s">
        <v>9</v>
      </c>
      <c r="G157172" s="1" t="s">
        <v>10</v>
      </c>
    </row>
    <row r="157173" spans="1:7" x14ac:dyDescent="0.3">
      <c r="A157173">
        <v>6836580790</v>
      </c>
      <c r="B157173" s="1" t="s">
        <v>156963</v>
      </c>
      <c r="C157173">
        <v>2015</v>
      </c>
      <c r="D157173" t="b">
        <v>1</v>
      </c>
      <c r="E157173" s="1" t="s">
        <v>8</v>
      </c>
      <c r="F157173" s="1" t="s">
        <v>9</v>
      </c>
      <c r="G157173" s="1" t="s">
        <v>10</v>
      </c>
    </row>
    <row r="157174" spans="1:7" x14ac:dyDescent="0.3">
      <c r="A157174">
        <v>6836666320</v>
      </c>
      <c r="B157174" s="1" t="s">
        <v>156964</v>
      </c>
      <c r="C157174">
        <v>2015</v>
      </c>
      <c r="D157174" t="b">
        <v>0</v>
      </c>
      <c r="E157174" s="1" t="s">
        <v>12</v>
      </c>
      <c r="F157174" s="1" t="s">
        <v>68</v>
      </c>
      <c r="G157174" s="1" t="s">
        <v>16</v>
      </c>
    </row>
    <row r="157175" spans="1:7" x14ac:dyDescent="0.3">
      <c r="A157175">
        <v>6836679780</v>
      </c>
      <c r="B157175" s="1" t="s">
        <v>156965</v>
      </c>
      <c r="C157175">
        <v>2015</v>
      </c>
      <c r="D157175" t="b">
        <v>0</v>
      </c>
      <c r="E157175" s="1" t="s">
        <v>12</v>
      </c>
      <c r="F157175" s="1" t="s">
        <v>68</v>
      </c>
      <c r="G157175" s="1" t="s">
        <v>10</v>
      </c>
    </row>
    <row r="157176" spans="1:7" x14ac:dyDescent="0.3">
      <c r="A157176">
        <v>6836692830</v>
      </c>
      <c r="B157176" s="1" t="s">
        <v>156966</v>
      </c>
      <c r="C157176">
        <v>2015</v>
      </c>
      <c r="D157176" t="b">
        <v>0</v>
      </c>
      <c r="E157176" s="1" t="s">
        <v>12</v>
      </c>
      <c r="F157176" s="1" t="s">
        <v>68</v>
      </c>
      <c r="G157176" s="1" t="s">
        <v>10</v>
      </c>
    </row>
    <row r="157177" spans="1:7" x14ac:dyDescent="0.3">
      <c r="A157177">
        <v>6836766500</v>
      </c>
      <c r="B157177" s="1" t="s">
        <v>156967</v>
      </c>
      <c r="C157177">
        <v>2015</v>
      </c>
      <c r="D157177" t="b">
        <v>1</v>
      </c>
      <c r="E157177" s="1" t="s">
        <v>12</v>
      </c>
      <c r="F157177" s="1" t="s">
        <v>9</v>
      </c>
      <c r="G157177" s="1" t="s">
        <v>14</v>
      </c>
    </row>
    <row r="157178" spans="1:7" x14ac:dyDescent="0.3">
      <c r="A157178">
        <v>6836776890</v>
      </c>
      <c r="B157178" s="1" t="s">
        <v>156968</v>
      </c>
      <c r="C157178">
        <v>2015</v>
      </c>
      <c r="D157178" t="b">
        <v>1</v>
      </c>
      <c r="E157178" s="1" t="s">
        <v>12</v>
      </c>
      <c r="F157178" s="1" t="s">
        <v>9</v>
      </c>
      <c r="G157178" s="1" t="s">
        <v>16</v>
      </c>
    </row>
    <row r="157179" spans="1:7" x14ac:dyDescent="0.3">
      <c r="A157179">
        <v>6836813370</v>
      </c>
      <c r="B157179" s="1" t="s">
        <v>156969</v>
      </c>
      <c r="C157179">
        <v>2015</v>
      </c>
      <c r="D157179" t="b">
        <v>1</v>
      </c>
      <c r="E157179" s="1" t="s">
        <v>12</v>
      </c>
      <c r="F157179" s="1" t="s">
        <v>68</v>
      </c>
      <c r="G157179" s="1" t="s">
        <v>16</v>
      </c>
    </row>
    <row r="157180" spans="1:7" x14ac:dyDescent="0.3">
      <c r="A157180">
        <v>6836888700</v>
      </c>
      <c r="B157180" s="1" t="s">
        <v>156970</v>
      </c>
      <c r="C157180">
        <v>2015</v>
      </c>
      <c r="D157180" t="b">
        <v>1</v>
      </c>
      <c r="E157180" s="1" t="s">
        <v>12</v>
      </c>
      <c r="F157180" s="1" t="s">
        <v>68</v>
      </c>
      <c r="G157180" s="1" t="s">
        <v>10</v>
      </c>
    </row>
    <row r="157181" spans="1:7" x14ac:dyDescent="0.3">
      <c r="A157181">
        <v>6836906540</v>
      </c>
      <c r="B157181" s="1" t="s">
        <v>156971</v>
      </c>
      <c r="C157181">
        <v>2015</v>
      </c>
      <c r="D157181" t="b">
        <v>1</v>
      </c>
      <c r="E157181" s="1" t="s">
        <v>12</v>
      </c>
      <c r="F157181" s="1" t="s">
        <v>9</v>
      </c>
      <c r="G157181" s="1" t="s">
        <v>10</v>
      </c>
    </row>
    <row r="157182" spans="1:7" x14ac:dyDescent="0.3">
      <c r="A157182">
        <v>6837001700</v>
      </c>
      <c r="B157182" s="1" t="s">
        <v>156972</v>
      </c>
      <c r="C157182">
        <v>2015</v>
      </c>
      <c r="D157182" t="b">
        <v>1</v>
      </c>
      <c r="E157182" s="1" t="s">
        <v>12</v>
      </c>
      <c r="F157182" s="1" t="s">
        <v>9</v>
      </c>
      <c r="G157182" s="1" t="s">
        <v>10</v>
      </c>
    </row>
    <row r="157183" spans="1:7" x14ac:dyDescent="0.3">
      <c r="A157183">
        <v>6837007630</v>
      </c>
      <c r="B157183" s="1" t="s">
        <v>156973</v>
      </c>
      <c r="C157183">
        <v>2015</v>
      </c>
      <c r="D157183" t="b">
        <v>1</v>
      </c>
      <c r="E157183" s="1" t="s">
        <v>12</v>
      </c>
      <c r="F157183" s="1" t="s">
        <v>9</v>
      </c>
      <c r="G157183" s="1" t="s">
        <v>10</v>
      </c>
    </row>
    <row r="157184" spans="1:7" x14ac:dyDescent="0.3">
      <c r="A157184">
        <v>6837087570</v>
      </c>
      <c r="B157184" s="1" t="s">
        <v>156974</v>
      </c>
      <c r="C157184">
        <v>2015</v>
      </c>
      <c r="D157184" t="b">
        <v>1</v>
      </c>
      <c r="E157184" s="1" t="s">
        <v>12</v>
      </c>
      <c r="F157184" s="1" t="s">
        <v>9</v>
      </c>
      <c r="G157184" s="1" t="s">
        <v>10</v>
      </c>
    </row>
    <row r="157185" spans="1:7" x14ac:dyDescent="0.3">
      <c r="A157185">
        <v>6837190500</v>
      </c>
      <c r="B157185" s="1" t="s">
        <v>156975</v>
      </c>
      <c r="C157185">
        <v>2015</v>
      </c>
      <c r="D157185" t="b">
        <v>1</v>
      </c>
      <c r="E157185" s="1" t="s">
        <v>12</v>
      </c>
      <c r="F157185" s="1" t="s">
        <v>9</v>
      </c>
      <c r="G157185" s="1" t="s">
        <v>14</v>
      </c>
    </row>
    <row r="157186" spans="1:7" x14ac:dyDescent="0.3">
      <c r="A157186">
        <v>6837220260</v>
      </c>
      <c r="B157186" s="1" t="s">
        <v>156976</v>
      </c>
      <c r="C157186">
        <v>2015</v>
      </c>
      <c r="D157186" t="b">
        <v>1</v>
      </c>
      <c r="E157186" s="1" t="s">
        <v>8</v>
      </c>
      <c r="F157186" s="1" t="s">
        <v>68</v>
      </c>
      <c r="G157186" s="1" t="s">
        <v>10</v>
      </c>
    </row>
    <row r="157187" spans="1:7" x14ac:dyDescent="0.3">
      <c r="A157187">
        <v>6837326360</v>
      </c>
      <c r="B157187" s="1" t="s">
        <v>156977</v>
      </c>
      <c r="C157187">
        <v>2015</v>
      </c>
      <c r="D157187" t="b">
        <v>1</v>
      </c>
      <c r="E157187" s="1" t="s">
        <v>12</v>
      </c>
      <c r="F157187" s="1" t="s">
        <v>68</v>
      </c>
      <c r="G157187" s="1" t="s">
        <v>10</v>
      </c>
    </row>
    <row r="157188" spans="1:7" x14ac:dyDescent="0.3">
      <c r="A157188">
        <v>6837331600</v>
      </c>
      <c r="B157188" s="1" t="s">
        <v>156978</v>
      </c>
      <c r="C157188">
        <v>2015</v>
      </c>
      <c r="D157188" t="b">
        <v>1</v>
      </c>
      <c r="E157188" s="1" t="s">
        <v>8</v>
      </c>
      <c r="F157188" s="1" t="s">
        <v>9</v>
      </c>
      <c r="G157188" s="1" t="s">
        <v>16</v>
      </c>
    </row>
    <row r="157189" spans="1:7" x14ac:dyDescent="0.3">
      <c r="A157189">
        <v>6837430660</v>
      </c>
      <c r="B157189" s="1" t="s">
        <v>156979</v>
      </c>
      <c r="C157189">
        <v>2015</v>
      </c>
      <c r="D157189" t="b">
        <v>1</v>
      </c>
      <c r="E157189" s="1" t="s">
        <v>12</v>
      </c>
      <c r="F157189" s="1" t="s">
        <v>9</v>
      </c>
      <c r="G157189" s="1" t="s">
        <v>16</v>
      </c>
    </row>
    <row r="157190" spans="1:7" x14ac:dyDescent="0.3">
      <c r="A157190">
        <v>6837702000</v>
      </c>
      <c r="B157190" s="1" t="s">
        <v>156980</v>
      </c>
      <c r="C157190">
        <v>2015</v>
      </c>
      <c r="D157190" t="b">
        <v>1</v>
      </c>
      <c r="E157190" s="1" t="s">
        <v>12</v>
      </c>
      <c r="F157190" s="1" t="s">
        <v>9</v>
      </c>
      <c r="G157190" s="1" t="s">
        <v>10</v>
      </c>
    </row>
    <row r="157191" spans="1:7" x14ac:dyDescent="0.3">
      <c r="A157191">
        <v>6837753910</v>
      </c>
      <c r="B157191" s="1" t="s">
        <v>156981</v>
      </c>
      <c r="C157191">
        <v>2015</v>
      </c>
      <c r="D157191" t="b">
        <v>1</v>
      </c>
      <c r="E157191" s="1" t="s">
        <v>8</v>
      </c>
      <c r="F157191" s="1" t="s">
        <v>68</v>
      </c>
      <c r="G157191" s="1" t="s">
        <v>10</v>
      </c>
    </row>
    <row r="157192" spans="1:7" x14ac:dyDescent="0.3">
      <c r="A157192">
        <v>6837769740</v>
      </c>
      <c r="B157192" s="1" t="s">
        <v>156982</v>
      </c>
      <c r="C157192">
        <v>2015</v>
      </c>
      <c r="D157192" t="b">
        <v>1</v>
      </c>
      <c r="E157192" s="1" t="s">
        <v>8</v>
      </c>
      <c r="F157192" s="1" t="s">
        <v>68</v>
      </c>
      <c r="G157192" s="1" t="s">
        <v>16</v>
      </c>
    </row>
    <row r="157193" spans="1:7" x14ac:dyDescent="0.3">
      <c r="A157193">
        <v>6837771960</v>
      </c>
      <c r="B157193" s="1" t="s">
        <v>156983</v>
      </c>
      <c r="C157193">
        <v>2015</v>
      </c>
      <c r="D157193" t="b">
        <v>1</v>
      </c>
      <c r="E157193" s="1" t="s">
        <v>8</v>
      </c>
      <c r="F157193" s="1" t="s">
        <v>68</v>
      </c>
      <c r="G157193" s="1" t="s">
        <v>10</v>
      </c>
    </row>
    <row r="157194" spans="1:7" x14ac:dyDescent="0.3">
      <c r="A157194">
        <v>6837779400</v>
      </c>
      <c r="B157194" s="1" t="s">
        <v>156984</v>
      </c>
      <c r="C157194">
        <v>2015</v>
      </c>
      <c r="D157194" t="b">
        <v>1</v>
      </c>
      <c r="E157194" s="1" t="s">
        <v>12</v>
      </c>
      <c r="F157194" s="1" t="s">
        <v>68</v>
      </c>
      <c r="G157194" s="1" t="s">
        <v>14</v>
      </c>
    </row>
    <row r="157195" spans="1:7" x14ac:dyDescent="0.3">
      <c r="A157195">
        <v>6837789360</v>
      </c>
      <c r="B157195" s="1" t="s">
        <v>156985</v>
      </c>
      <c r="C157195">
        <v>2015</v>
      </c>
      <c r="D157195" t="b">
        <v>1</v>
      </c>
      <c r="E157195" s="1" t="s">
        <v>12</v>
      </c>
      <c r="F157195" s="1" t="s">
        <v>68</v>
      </c>
      <c r="G157195" s="1" t="s">
        <v>10</v>
      </c>
    </row>
    <row r="157196" spans="1:7" x14ac:dyDescent="0.3">
      <c r="A157196">
        <v>6837800280</v>
      </c>
      <c r="B157196" s="1" t="s">
        <v>156986</v>
      </c>
      <c r="C157196">
        <v>2015</v>
      </c>
      <c r="D157196" t="b">
        <v>1</v>
      </c>
      <c r="E157196" s="1" t="s">
        <v>12</v>
      </c>
      <c r="F157196" s="1" t="s">
        <v>68</v>
      </c>
      <c r="G157196" s="1" t="s">
        <v>10</v>
      </c>
    </row>
    <row r="157197" spans="1:7" x14ac:dyDescent="0.3">
      <c r="A157197">
        <v>6837803240</v>
      </c>
      <c r="B157197" s="1" t="s">
        <v>156987</v>
      </c>
      <c r="C157197">
        <v>2015</v>
      </c>
      <c r="D157197" t="b">
        <v>1</v>
      </c>
      <c r="E157197" s="1" t="s">
        <v>8</v>
      </c>
      <c r="F157197" s="1" t="s">
        <v>68</v>
      </c>
      <c r="G157197" s="1" t="s">
        <v>10</v>
      </c>
    </row>
    <row r="157198" spans="1:7" x14ac:dyDescent="0.3">
      <c r="A157198">
        <v>6837804190</v>
      </c>
      <c r="B157198" s="1" t="s">
        <v>156988</v>
      </c>
      <c r="C157198">
        <v>2015</v>
      </c>
      <c r="D157198" t="b">
        <v>1</v>
      </c>
      <c r="E157198" s="1" t="s">
        <v>8</v>
      </c>
      <c r="F157198" s="1" t="s">
        <v>68</v>
      </c>
      <c r="G157198" s="1" t="s">
        <v>10</v>
      </c>
    </row>
    <row r="157199" spans="1:7" x14ac:dyDescent="0.3">
      <c r="A157199">
        <v>6838153490</v>
      </c>
      <c r="B157199" s="1" t="s">
        <v>156989</v>
      </c>
      <c r="C157199">
        <v>2015</v>
      </c>
      <c r="D157199" t="b">
        <v>0</v>
      </c>
      <c r="E157199" s="1" t="s">
        <v>8</v>
      </c>
      <c r="F157199" s="1" t="s">
        <v>68</v>
      </c>
      <c r="G157199" s="1" t="s">
        <v>10</v>
      </c>
    </row>
    <row r="157200" spans="1:7" x14ac:dyDescent="0.3">
      <c r="A157200">
        <v>6838159590</v>
      </c>
      <c r="B157200" s="1" t="s">
        <v>156990</v>
      </c>
      <c r="C157200">
        <v>2015</v>
      </c>
      <c r="D157200" t="b">
        <v>0</v>
      </c>
      <c r="E157200" s="1" t="s">
        <v>8</v>
      </c>
      <c r="F157200" s="1" t="s">
        <v>68</v>
      </c>
      <c r="G157200" s="1" t="s">
        <v>10</v>
      </c>
    </row>
    <row r="157201" spans="1:7" x14ac:dyDescent="0.3">
      <c r="A157201">
        <v>6838318940</v>
      </c>
      <c r="B157201" s="1" t="s">
        <v>156991</v>
      </c>
      <c r="C157201">
        <v>2015</v>
      </c>
      <c r="D157201" t="b">
        <v>1</v>
      </c>
      <c r="E157201" s="1" t="s">
        <v>12</v>
      </c>
      <c r="F157201" s="1" t="s">
        <v>9</v>
      </c>
      <c r="G157201" s="1" t="s">
        <v>10</v>
      </c>
    </row>
    <row r="157202" spans="1:7" x14ac:dyDescent="0.3">
      <c r="A157202">
        <v>6838354110</v>
      </c>
      <c r="B157202" s="1" t="s">
        <v>156992</v>
      </c>
      <c r="C157202">
        <v>2015</v>
      </c>
      <c r="D157202" t="b">
        <v>0</v>
      </c>
      <c r="E157202" s="1" t="s">
        <v>12</v>
      </c>
      <c r="F157202" s="1" t="s">
        <v>68</v>
      </c>
      <c r="G157202" s="1" t="s">
        <v>10</v>
      </c>
    </row>
    <row r="157203" spans="1:7" x14ac:dyDescent="0.3">
      <c r="A157203">
        <v>6838361100</v>
      </c>
      <c r="B157203" s="1" t="s">
        <v>156993</v>
      </c>
      <c r="C157203">
        <v>2015</v>
      </c>
      <c r="D157203" t="b">
        <v>0</v>
      </c>
      <c r="E157203" s="1" t="s">
        <v>12</v>
      </c>
      <c r="F157203" s="1" t="s">
        <v>9</v>
      </c>
      <c r="G157203" s="1" t="s">
        <v>16</v>
      </c>
    </row>
    <row r="157204" spans="1:7" x14ac:dyDescent="0.3">
      <c r="A157204">
        <v>6838371260</v>
      </c>
      <c r="B157204" s="1" t="s">
        <v>156994</v>
      </c>
      <c r="C157204">
        <v>2015</v>
      </c>
      <c r="D157204" t="b">
        <v>1</v>
      </c>
      <c r="E157204" s="1" t="s">
        <v>8</v>
      </c>
      <c r="F157204" s="1" t="s">
        <v>9</v>
      </c>
      <c r="G157204" s="1" t="s">
        <v>14</v>
      </c>
    </row>
    <row r="157205" spans="1:7" x14ac:dyDescent="0.3">
      <c r="A157205">
        <v>6838453250</v>
      </c>
      <c r="B157205" s="1" t="s">
        <v>156995</v>
      </c>
      <c r="C157205">
        <v>2015</v>
      </c>
      <c r="D157205" t="b">
        <v>1</v>
      </c>
      <c r="E157205" s="1" t="s">
        <v>12</v>
      </c>
      <c r="F157205" s="1" t="s">
        <v>68</v>
      </c>
      <c r="G157205" s="1" t="s">
        <v>16</v>
      </c>
    </row>
    <row r="157206" spans="1:7" x14ac:dyDescent="0.3">
      <c r="A157206">
        <v>6838456270</v>
      </c>
      <c r="B157206" s="1" t="s">
        <v>156996</v>
      </c>
      <c r="C157206">
        <v>2015</v>
      </c>
      <c r="D157206" t="b">
        <v>1</v>
      </c>
      <c r="E157206" s="1" t="s">
        <v>12</v>
      </c>
      <c r="F157206" s="1" t="s">
        <v>68</v>
      </c>
      <c r="G157206" s="1" t="s">
        <v>10</v>
      </c>
    </row>
    <row r="157207" spans="1:7" x14ac:dyDescent="0.3">
      <c r="A157207">
        <v>6838471550</v>
      </c>
      <c r="B157207" s="1" t="s">
        <v>156997</v>
      </c>
      <c r="C157207">
        <v>2015</v>
      </c>
      <c r="D157207" t="b">
        <v>0</v>
      </c>
      <c r="E157207" s="1" t="s">
        <v>12</v>
      </c>
      <c r="F157207" s="1" t="s">
        <v>68</v>
      </c>
      <c r="G157207" s="1" t="s">
        <v>14</v>
      </c>
    </row>
    <row r="157208" spans="1:7" x14ac:dyDescent="0.3">
      <c r="A157208">
        <v>6838511730</v>
      </c>
      <c r="B157208" s="1" t="s">
        <v>156998</v>
      </c>
      <c r="C157208">
        <v>2015</v>
      </c>
      <c r="D157208" t="b">
        <v>1</v>
      </c>
      <c r="E157208" s="1" t="s">
        <v>8</v>
      </c>
      <c r="F157208" s="1" t="s">
        <v>68</v>
      </c>
      <c r="G157208" s="1" t="s">
        <v>10</v>
      </c>
    </row>
    <row r="157209" spans="1:7" x14ac:dyDescent="0.3">
      <c r="A157209">
        <v>6838517160</v>
      </c>
      <c r="B157209" s="1" t="s">
        <v>156999</v>
      </c>
      <c r="C157209">
        <v>2015</v>
      </c>
      <c r="D157209" t="b">
        <v>1</v>
      </c>
      <c r="E157209" s="1" t="s">
        <v>12</v>
      </c>
      <c r="F157209" s="1" t="s">
        <v>68</v>
      </c>
      <c r="G157209" s="1" t="s">
        <v>10</v>
      </c>
    </row>
    <row r="157210" spans="1:7" x14ac:dyDescent="0.3">
      <c r="A157210">
        <v>6838545980</v>
      </c>
      <c r="B157210" s="1" t="s">
        <v>157000</v>
      </c>
      <c r="C157210">
        <v>2015</v>
      </c>
      <c r="D157210" t="b">
        <v>1</v>
      </c>
      <c r="E157210" s="1" t="s">
        <v>12</v>
      </c>
      <c r="F157210" s="1" t="s">
        <v>68</v>
      </c>
      <c r="G157210" s="1" t="s">
        <v>10</v>
      </c>
    </row>
    <row r="157211" spans="1:7" x14ac:dyDescent="0.3">
      <c r="A157211">
        <v>6838756590</v>
      </c>
      <c r="B157211" s="1" t="s">
        <v>157001</v>
      </c>
      <c r="C157211">
        <v>2015</v>
      </c>
      <c r="D157211" t="b">
        <v>1</v>
      </c>
      <c r="E157211" s="1" t="s">
        <v>12</v>
      </c>
      <c r="F157211" s="1" t="s">
        <v>9</v>
      </c>
      <c r="G157211" s="1" t="s">
        <v>10</v>
      </c>
    </row>
    <row r="157212" spans="1:7" x14ac:dyDescent="0.3">
      <c r="A157212">
        <v>6838838870</v>
      </c>
      <c r="B157212" s="1" t="s">
        <v>157002</v>
      </c>
      <c r="C157212">
        <v>2015</v>
      </c>
      <c r="D157212" t="b">
        <v>1</v>
      </c>
      <c r="E157212" s="1" t="s">
        <v>12</v>
      </c>
      <c r="F157212" s="1" t="s">
        <v>9</v>
      </c>
      <c r="G157212" s="1" t="s">
        <v>10</v>
      </c>
    </row>
    <row r="157213" spans="1:7" x14ac:dyDescent="0.3">
      <c r="A157213">
        <v>6838842810</v>
      </c>
      <c r="B157213" s="1" t="s">
        <v>157003</v>
      </c>
      <c r="C157213">
        <v>2015</v>
      </c>
      <c r="D157213" t="b">
        <v>1</v>
      </c>
      <c r="E157213" s="1" t="s">
        <v>12</v>
      </c>
      <c r="F157213" s="1" t="s">
        <v>68</v>
      </c>
      <c r="G157213" s="1" t="s">
        <v>10</v>
      </c>
    </row>
    <row r="157214" spans="1:7" x14ac:dyDescent="0.3">
      <c r="A157214">
        <v>6838865900</v>
      </c>
      <c r="B157214" s="1" t="s">
        <v>157004</v>
      </c>
      <c r="C157214">
        <v>2015</v>
      </c>
      <c r="D157214" t="b">
        <v>1</v>
      </c>
      <c r="E157214" s="1" t="s">
        <v>8</v>
      </c>
      <c r="F157214" s="1" t="s">
        <v>9</v>
      </c>
      <c r="G157214" s="1" t="s">
        <v>16</v>
      </c>
    </row>
    <row r="157215" spans="1:7" x14ac:dyDescent="0.3">
      <c r="A157215">
        <v>6839049600</v>
      </c>
      <c r="B157215" s="1" t="s">
        <v>157005</v>
      </c>
      <c r="C157215">
        <v>2015</v>
      </c>
      <c r="D157215" t="b">
        <v>1</v>
      </c>
      <c r="E157215" s="1" t="s">
        <v>12</v>
      </c>
      <c r="F157215" s="1" t="s">
        <v>9</v>
      </c>
      <c r="G157215" s="1" t="s">
        <v>10</v>
      </c>
    </row>
    <row r="157216" spans="1:7" x14ac:dyDescent="0.3">
      <c r="A157216">
        <v>6839299490</v>
      </c>
      <c r="B157216" s="1" t="s">
        <v>157006</v>
      </c>
      <c r="C157216">
        <v>2015</v>
      </c>
      <c r="D157216" t="b">
        <v>1</v>
      </c>
      <c r="E157216" s="1" t="s">
        <v>12</v>
      </c>
      <c r="F157216" s="1" t="s">
        <v>68</v>
      </c>
      <c r="G157216" s="1" t="s">
        <v>14</v>
      </c>
    </row>
    <row r="157217" spans="1:7" x14ac:dyDescent="0.3">
      <c r="A157217">
        <v>6839363080</v>
      </c>
      <c r="B157217" s="1" t="s">
        <v>157007</v>
      </c>
      <c r="C157217">
        <v>2015</v>
      </c>
      <c r="D157217" t="b">
        <v>1</v>
      </c>
      <c r="E157217" s="1" t="s">
        <v>8</v>
      </c>
      <c r="F157217" s="1" t="s">
        <v>9</v>
      </c>
      <c r="G157217" s="1" t="s">
        <v>10</v>
      </c>
    </row>
    <row r="157218" spans="1:7" x14ac:dyDescent="0.3">
      <c r="A157218">
        <v>6839655190</v>
      </c>
      <c r="B157218" s="1" t="s">
        <v>157008</v>
      </c>
      <c r="C157218">
        <v>2015</v>
      </c>
      <c r="D157218" t="b">
        <v>1</v>
      </c>
      <c r="E157218" s="1" t="s">
        <v>12</v>
      </c>
      <c r="F157218" s="1" t="s">
        <v>68</v>
      </c>
      <c r="G157218" s="1" t="s">
        <v>10</v>
      </c>
    </row>
    <row r="157219" spans="1:7" x14ac:dyDescent="0.3">
      <c r="A157219">
        <v>6839655460</v>
      </c>
      <c r="B157219" s="1" t="s">
        <v>157009</v>
      </c>
      <c r="C157219">
        <v>2015</v>
      </c>
      <c r="D157219" t="b">
        <v>0</v>
      </c>
      <c r="E157219" s="1" t="s">
        <v>12</v>
      </c>
      <c r="F157219" s="1" t="s">
        <v>68</v>
      </c>
      <c r="G157219" s="1" t="s">
        <v>10</v>
      </c>
    </row>
    <row r="157220" spans="1:7" x14ac:dyDescent="0.3">
      <c r="A157220">
        <v>6839656700</v>
      </c>
      <c r="B157220" s="1" t="s">
        <v>157010</v>
      </c>
      <c r="C157220">
        <v>2015</v>
      </c>
      <c r="D157220" t="b">
        <v>0</v>
      </c>
      <c r="E157220" s="1" t="s">
        <v>12</v>
      </c>
      <c r="F157220" s="1" t="s">
        <v>68</v>
      </c>
      <c r="G157220" s="1" t="s">
        <v>10</v>
      </c>
    </row>
    <row r="157221" spans="1:7" x14ac:dyDescent="0.3">
      <c r="A157221">
        <v>6839679040</v>
      </c>
      <c r="B157221" s="1" t="s">
        <v>157011</v>
      </c>
      <c r="C157221">
        <v>2015</v>
      </c>
      <c r="D157221" t="b">
        <v>1</v>
      </c>
      <c r="E157221" s="1" t="s">
        <v>12</v>
      </c>
      <c r="F157221" s="1" t="s">
        <v>9</v>
      </c>
      <c r="G157221" s="1" t="s">
        <v>16</v>
      </c>
    </row>
    <row r="157222" spans="1:7" x14ac:dyDescent="0.3">
      <c r="A157222">
        <v>6839727610</v>
      </c>
      <c r="B157222" s="1" t="s">
        <v>157012</v>
      </c>
      <c r="C157222">
        <v>2015</v>
      </c>
      <c r="D157222" t="b">
        <v>1</v>
      </c>
      <c r="E157222" s="1" t="s">
        <v>8</v>
      </c>
      <c r="F157222" s="1" t="s">
        <v>9</v>
      </c>
      <c r="G157222" s="1" t="s">
        <v>10</v>
      </c>
    </row>
    <row r="157223" spans="1:7" x14ac:dyDescent="0.3">
      <c r="A157223">
        <v>6839798930</v>
      </c>
      <c r="B157223" s="1" t="s">
        <v>157013</v>
      </c>
      <c r="C157223">
        <v>2015</v>
      </c>
      <c r="D157223" t="b">
        <v>1</v>
      </c>
      <c r="E157223" s="1" t="s">
        <v>12</v>
      </c>
      <c r="F157223" s="1" t="s">
        <v>9</v>
      </c>
      <c r="G157223" s="1" t="s">
        <v>16</v>
      </c>
    </row>
    <row r="157224" spans="1:7" x14ac:dyDescent="0.3">
      <c r="A157224">
        <v>6839840310</v>
      </c>
      <c r="B157224" s="1" t="s">
        <v>157014</v>
      </c>
      <c r="C157224">
        <v>2015</v>
      </c>
      <c r="D157224" t="b">
        <v>1</v>
      </c>
      <c r="E157224" s="1" t="s">
        <v>8</v>
      </c>
      <c r="F157224" s="1" t="s">
        <v>9</v>
      </c>
      <c r="G157224" s="1" t="s">
        <v>16</v>
      </c>
    </row>
    <row r="157225" spans="1:7" x14ac:dyDescent="0.3">
      <c r="A157225">
        <v>6840028980</v>
      </c>
      <c r="B157225" s="1" t="s">
        <v>157015</v>
      </c>
      <c r="C157225">
        <v>2015</v>
      </c>
      <c r="D157225" t="b">
        <v>1</v>
      </c>
      <c r="E157225" s="1" t="s">
        <v>8</v>
      </c>
      <c r="F157225" s="1" t="s">
        <v>9</v>
      </c>
      <c r="G157225" s="1" t="s">
        <v>10</v>
      </c>
    </row>
    <row r="157226" spans="1:7" x14ac:dyDescent="0.3">
      <c r="A157226">
        <v>6840071140</v>
      </c>
      <c r="B157226" s="1" t="s">
        <v>157016</v>
      </c>
      <c r="C157226">
        <v>2015</v>
      </c>
      <c r="D157226" t="b">
        <v>1</v>
      </c>
      <c r="E157226" s="1" t="s">
        <v>12</v>
      </c>
      <c r="F157226" s="1" t="s">
        <v>9</v>
      </c>
      <c r="G157226" s="1" t="s">
        <v>14</v>
      </c>
    </row>
    <row r="157227" spans="1:7" x14ac:dyDescent="0.3">
      <c r="A157227">
        <v>6840090690</v>
      </c>
      <c r="B157227" s="1" t="s">
        <v>157017</v>
      </c>
      <c r="C157227">
        <v>2015</v>
      </c>
      <c r="D157227" t="b">
        <v>1</v>
      </c>
      <c r="E157227" s="1" t="s">
        <v>12</v>
      </c>
      <c r="F157227" s="1" t="s">
        <v>68</v>
      </c>
      <c r="G157227" s="1" t="s">
        <v>10</v>
      </c>
    </row>
    <row r="157228" spans="1:7" x14ac:dyDescent="0.3">
      <c r="A157228">
        <v>6840171410</v>
      </c>
      <c r="B157228" s="1" t="s">
        <v>157018</v>
      </c>
      <c r="C157228">
        <v>2015</v>
      </c>
      <c r="D157228" t="b">
        <v>1</v>
      </c>
      <c r="E157228" s="1" t="s">
        <v>8</v>
      </c>
      <c r="F157228" s="1" t="s">
        <v>9</v>
      </c>
      <c r="G157228" s="1" t="s">
        <v>10</v>
      </c>
    </row>
    <row r="157229" spans="1:7" x14ac:dyDescent="0.3">
      <c r="A157229">
        <v>6840172200</v>
      </c>
      <c r="B157229" s="1" t="s">
        <v>157019</v>
      </c>
      <c r="C157229">
        <v>2015</v>
      </c>
      <c r="D157229" t="b">
        <v>1</v>
      </c>
      <c r="E157229" s="1" t="s">
        <v>12</v>
      </c>
      <c r="F157229" s="1" t="s">
        <v>9</v>
      </c>
      <c r="G157229" s="1" t="s">
        <v>10</v>
      </c>
    </row>
    <row r="157230" spans="1:7" x14ac:dyDescent="0.3">
      <c r="A157230">
        <v>6840242810</v>
      </c>
      <c r="B157230" s="1" t="s">
        <v>157020</v>
      </c>
      <c r="C157230">
        <v>2015</v>
      </c>
      <c r="D157230" t="b">
        <v>1</v>
      </c>
      <c r="E157230" s="1" t="s">
        <v>8</v>
      </c>
      <c r="F157230" s="1" t="s">
        <v>9</v>
      </c>
      <c r="G157230" s="1" t="s">
        <v>14</v>
      </c>
    </row>
    <row r="157231" spans="1:7" x14ac:dyDescent="0.3">
      <c r="A157231">
        <v>6840293230</v>
      </c>
      <c r="B157231" s="1" t="s">
        <v>157021</v>
      </c>
      <c r="C157231">
        <v>2015</v>
      </c>
      <c r="D157231" t="b">
        <v>0</v>
      </c>
      <c r="E157231" s="1" t="s">
        <v>12</v>
      </c>
      <c r="F157231" s="1" t="s">
        <v>68</v>
      </c>
      <c r="G157231" s="1" t="s">
        <v>10</v>
      </c>
    </row>
    <row r="157232" spans="1:7" x14ac:dyDescent="0.3">
      <c r="A157232">
        <v>6840308450</v>
      </c>
      <c r="B157232" s="1" t="s">
        <v>157022</v>
      </c>
      <c r="C157232">
        <v>2015</v>
      </c>
      <c r="D157232" t="b">
        <v>1</v>
      </c>
      <c r="E157232" s="1" t="s">
        <v>8</v>
      </c>
      <c r="F157232" s="1" t="s">
        <v>9</v>
      </c>
      <c r="G157232" s="1" t="s">
        <v>10</v>
      </c>
    </row>
    <row r="157233" spans="1:7" x14ac:dyDescent="0.3">
      <c r="A157233">
        <v>6840380450</v>
      </c>
      <c r="B157233" s="1" t="s">
        <v>157023</v>
      </c>
      <c r="C157233">
        <v>2015</v>
      </c>
      <c r="D157233" t="b">
        <v>1</v>
      </c>
      <c r="E157233" s="1" t="s">
        <v>12</v>
      </c>
      <c r="F157233" s="1" t="s">
        <v>9</v>
      </c>
      <c r="G157233" s="1" t="s">
        <v>10</v>
      </c>
    </row>
    <row r="157234" spans="1:7" x14ac:dyDescent="0.3">
      <c r="A157234">
        <v>6840418090</v>
      </c>
      <c r="B157234" s="1" t="s">
        <v>157024</v>
      </c>
      <c r="C157234">
        <v>2015</v>
      </c>
      <c r="D157234" t="b">
        <v>1</v>
      </c>
      <c r="E157234" s="1" t="s">
        <v>12</v>
      </c>
      <c r="F157234" s="1" t="s">
        <v>9</v>
      </c>
      <c r="G157234" s="1" t="s">
        <v>16</v>
      </c>
    </row>
    <row r="157235" spans="1:7" x14ac:dyDescent="0.3">
      <c r="A157235">
        <v>6840589940</v>
      </c>
      <c r="B157235" s="1" t="s">
        <v>157025</v>
      </c>
      <c r="C157235">
        <v>2015</v>
      </c>
      <c r="D157235" t="b">
        <v>0</v>
      </c>
      <c r="E157235" s="1" t="s">
        <v>12</v>
      </c>
      <c r="F157235" s="1" t="s">
        <v>68</v>
      </c>
      <c r="G157235" s="1" t="s">
        <v>14</v>
      </c>
    </row>
    <row r="157236" spans="1:7" x14ac:dyDescent="0.3">
      <c r="A157236">
        <v>6840590540</v>
      </c>
      <c r="B157236" s="1" t="s">
        <v>157026</v>
      </c>
      <c r="C157236">
        <v>2015</v>
      </c>
      <c r="D157236" t="b">
        <v>0</v>
      </c>
      <c r="E157236" s="1" t="s">
        <v>12</v>
      </c>
      <c r="F157236" s="1" t="s">
        <v>68</v>
      </c>
      <c r="G157236" s="1" t="s">
        <v>10</v>
      </c>
    </row>
    <row r="157237" spans="1:7" x14ac:dyDescent="0.3">
      <c r="A157237">
        <v>6840640860</v>
      </c>
      <c r="B157237" s="1" t="s">
        <v>157027</v>
      </c>
      <c r="C157237">
        <v>2015</v>
      </c>
      <c r="D157237" t="b">
        <v>1</v>
      </c>
      <c r="E157237" s="1" t="s">
        <v>12</v>
      </c>
      <c r="F157237" s="1" t="s">
        <v>9</v>
      </c>
      <c r="G157237" s="1" t="s">
        <v>10</v>
      </c>
    </row>
    <row r="157238" spans="1:7" x14ac:dyDescent="0.3">
      <c r="A157238">
        <v>6840942250</v>
      </c>
      <c r="B157238" s="1" t="s">
        <v>157028</v>
      </c>
      <c r="C157238">
        <v>2015</v>
      </c>
      <c r="D157238" t="b">
        <v>1</v>
      </c>
      <c r="E157238" s="1" t="s">
        <v>12</v>
      </c>
      <c r="F157238" s="1" t="s">
        <v>9</v>
      </c>
      <c r="G157238" s="1" t="s">
        <v>14</v>
      </c>
    </row>
    <row r="157239" spans="1:7" x14ac:dyDescent="0.3">
      <c r="A157239">
        <v>6840958170</v>
      </c>
      <c r="B157239" s="1" t="s">
        <v>157029</v>
      </c>
      <c r="C157239">
        <v>2015</v>
      </c>
      <c r="D157239" t="b">
        <v>0</v>
      </c>
      <c r="E157239" s="1" t="s">
        <v>12</v>
      </c>
      <c r="F157239" s="1" t="s">
        <v>68</v>
      </c>
      <c r="G157239" s="1" t="s">
        <v>10</v>
      </c>
    </row>
    <row r="157240" spans="1:7" x14ac:dyDescent="0.3">
      <c r="A157240">
        <v>6841096230</v>
      </c>
      <c r="B157240" s="1" t="s">
        <v>157030</v>
      </c>
      <c r="C157240">
        <v>2015</v>
      </c>
      <c r="D157240" t="b">
        <v>1</v>
      </c>
      <c r="E157240" s="1" t="s">
        <v>12</v>
      </c>
      <c r="F157240" s="1" t="s">
        <v>9</v>
      </c>
      <c r="G157240" s="1" t="s">
        <v>16</v>
      </c>
    </row>
    <row r="157241" spans="1:7" x14ac:dyDescent="0.3">
      <c r="A157241">
        <v>6841183870</v>
      </c>
      <c r="B157241" s="1" t="s">
        <v>157031</v>
      </c>
      <c r="C157241">
        <v>2015</v>
      </c>
      <c r="D157241" t="b">
        <v>1</v>
      </c>
      <c r="E157241" s="1" t="s">
        <v>8</v>
      </c>
      <c r="F157241" s="1" t="s">
        <v>9</v>
      </c>
      <c r="G157241" s="1" t="s">
        <v>14</v>
      </c>
    </row>
    <row r="157242" spans="1:7" x14ac:dyDescent="0.3">
      <c r="A157242">
        <v>6841187440</v>
      </c>
      <c r="B157242" s="1" t="s">
        <v>157032</v>
      </c>
      <c r="C157242">
        <v>2015</v>
      </c>
      <c r="D157242" t="b">
        <v>1</v>
      </c>
      <c r="E157242" s="1" t="s">
        <v>8</v>
      </c>
      <c r="F157242" s="1" t="s">
        <v>68</v>
      </c>
      <c r="G157242" s="1" t="s">
        <v>10</v>
      </c>
    </row>
    <row r="157243" spans="1:7" x14ac:dyDescent="0.3">
      <c r="A157243">
        <v>6841268890</v>
      </c>
      <c r="B157243" s="1" t="s">
        <v>157033</v>
      </c>
      <c r="C157243">
        <v>2015</v>
      </c>
      <c r="D157243" t="b">
        <v>1</v>
      </c>
      <c r="E157243" s="1" t="s">
        <v>8</v>
      </c>
      <c r="F157243" s="1" t="s">
        <v>9</v>
      </c>
      <c r="G157243" s="1" t="s">
        <v>10</v>
      </c>
    </row>
    <row r="157244" spans="1:7" x14ac:dyDescent="0.3">
      <c r="A157244">
        <v>6841350010</v>
      </c>
      <c r="B157244" s="1" t="s">
        <v>157034</v>
      </c>
      <c r="C157244">
        <v>2015</v>
      </c>
      <c r="D157244" t="b">
        <v>1</v>
      </c>
      <c r="E157244" s="1" t="s">
        <v>12</v>
      </c>
      <c r="F157244" s="1" t="s">
        <v>9</v>
      </c>
      <c r="G157244" s="1" t="s">
        <v>10</v>
      </c>
    </row>
    <row r="157245" spans="1:7" x14ac:dyDescent="0.3">
      <c r="A157245">
        <v>6841395500</v>
      </c>
      <c r="B157245" s="1" t="s">
        <v>157035</v>
      </c>
      <c r="C157245">
        <v>2015</v>
      </c>
      <c r="D157245" t="b">
        <v>1</v>
      </c>
      <c r="E157245" s="1" t="s">
        <v>8</v>
      </c>
      <c r="F157245" s="1" t="s">
        <v>9</v>
      </c>
      <c r="G157245" s="1" t="s">
        <v>10</v>
      </c>
    </row>
    <row r="157246" spans="1:7" x14ac:dyDescent="0.3">
      <c r="A157246">
        <v>6841475460</v>
      </c>
      <c r="B157246" s="1" t="s">
        <v>157036</v>
      </c>
      <c r="C157246">
        <v>2015</v>
      </c>
      <c r="D157246" t="b">
        <v>1</v>
      </c>
      <c r="E157246" s="1" t="s">
        <v>8</v>
      </c>
      <c r="F157246" s="1" t="s">
        <v>9</v>
      </c>
      <c r="G157246" s="1" t="s">
        <v>10</v>
      </c>
    </row>
    <row r="157247" spans="1:7" x14ac:dyDescent="0.3">
      <c r="A157247">
        <v>6841491230</v>
      </c>
      <c r="B157247" s="1" t="s">
        <v>157037</v>
      </c>
      <c r="C157247">
        <v>2015</v>
      </c>
      <c r="D157247" t="b">
        <v>0</v>
      </c>
      <c r="E157247" s="1" t="s">
        <v>12</v>
      </c>
      <c r="F157247" s="1" t="s">
        <v>68</v>
      </c>
      <c r="G157247" s="1" t="s">
        <v>10</v>
      </c>
    </row>
    <row r="157248" spans="1:7" x14ac:dyDescent="0.3">
      <c r="A157248">
        <v>6841515040</v>
      </c>
      <c r="B157248" s="1" t="s">
        <v>157038</v>
      </c>
      <c r="C157248">
        <v>2015</v>
      </c>
      <c r="D157248" t="b">
        <v>1</v>
      </c>
      <c r="E157248" s="1" t="s">
        <v>12</v>
      </c>
      <c r="F157248" s="1" t="s">
        <v>9</v>
      </c>
      <c r="G157248" s="1" t="s">
        <v>10</v>
      </c>
    </row>
    <row r="157249" spans="1:7" x14ac:dyDescent="0.3">
      <c r="A157249">
        <v>6841602130</v>
      </c>
      <c r="B157249" s="1" t="s">
        <v>157039</v>
      </c>
      <c r="C157249">
        <v>2015</v>
      </c>
      <c r="D157249" t="b">
        <v>1</v>
      </c>
      <c r="E157249" s="1" t="s">
        <v>12</v>
      </c>
      <c r="F157249" s="1" t="s">
        <v>9</v>
      </c>
      <c r="G157249" s="1" t="s">
        <v>14</v>
      </c>
    </row>
    <row r="157250" spans="1:7" x14ac:dyDescent="0.3">
      <c r="A157250">
        <v>6841655520</v>
      </c>
      <c r="B157250" s="1" t="s">
        <v>157040</v>
      </c>
      <c r="C157250">
        <v>2015</v>
      </c>
      <c r="D157250" t="b">
        <v>1</v>
      </c>
      <c r="E157250" s="1" t="s">
        <v>12</v>
      </c>
      <c r="F157250" s="1" t="s">
        <v>9</v>
      </c>
      <c r="G157250" s="1" t="s">
        <v>10</v>
      </c>
    </row>
    <row r="157251" spans="1:7" x14ac:dyDescent="0.3">
      <c r="A157251">
        <v>6841728120</v>
      </c>
      <c r="B157251" s="1" t="s">
        <v>157041</v>
      </c>
      <c r="C157251">
        <v>2015</v>
      </c>
      <c r="D157251" t="b">
        <v>1</v>
      </c>
      <c r="E157251" s="1" t="s">
        <v>12</v>
      </c>
      <c r="F157251" s="1" t="s">
        <v>9</v>
      </c>
      <c r="G157251" s="1" t="s">
        <v>16</v>
      </c>
    </row>
    <row r="157252" spans="1:7" x14ac:dyDescent="0.3">
      <c r="A157252">
        <v>6841737600</v>
      </c>
      <c r="B157252" s="1" t="s">
        <v>157042</v>
      </c>
      <c r="C157252">
        <v>2015</v>
      </c>
      <c r="D157252" t="b">
        <v>1</v>
      </c>
      <c r="E157252" s="1" t="s">
        <v>12</v>
      </c>
      <c r="F157252" s="1" t="s">
        <v>9</v>
      </c>
      <c r="G157252" s="1" t="s">
        <v>14</v>
      </c>
    </row>
    <row r="157253" spans="1:7" x14ac:dyDescent="0.3">
      <c r="A157253">
        <v>6841760160</v>
      </c>
      <c r="B157253" s="1" t="s">
        <v>157043</v>
      </c>
      <c r="C157253">
        <v>2015</v>
      </c>
      <c r="D157253" t="b">
        <v>1</v>
      </c>
      <c r="E157253" s="1" t="s">
        <v>12</v>
      </c>
      <c r="F157253" s="1" t="s">
        <v>9</v>
      </c>
      <c r="G157253" s="1" t="s">
        <v>10</v>
      </c>
    </row>
    <row r="157254" spans="1:7" x14ac:dyDescent="0.3">
      <c r="A157254">
        <v>6841760680</v>
      </c>
      <c r="B157254" s="1" t="s">
        <v>157044</v>
      </c>
      <c r="C157254">
        <v>2015</v>
      </c>
      <c r="D157254" t="b">
        <v>1</v>
      </c>
      <c r="E157254" s="1" t="s">
        <v>12</v>
      </c>
      <c r="F157254" s="1" t="s">
        <v>68</v>
      </c>
      <c r="G157254" s="1" t="s">
        <v>14</v>
      </c>
    </row>
    <row r="157255" spans="1:7" x14ac:dyDescent="0.3">
      <c r="A157255">
        <v>6841763960</v>
      </c>
      <c r="B157255" s="1" t="s">
        <v>157045</v>
      </c>
      <c r="C157255">
        <v>2015</v>
      </c>
      <c r="D157255" t="b">
        <v>1</v>
      </c>
      <c r="E157255" s="1" t="s">
        <v>12</v>
      </c>
      <c r="F157255" s="1" t="s">
        <v>9</v>
      </c>
      <c r="G157255" s="1" t="s">
        <v>14</v>
      </c>
    </row>
    <row r="157256" spans="1:7" x14ac:dyDescent="0.3">
      <c r="A157256">
        <v>6841968240</v>
      </c>
      <c r="B157256" s="1" t="s">
        <v>157046</v>
      </c>
      <c r="C157256">
        <v>2015</v>
      </c>
      <c r="D157256" t="b">
        <v>1</v>
      </c>
      <c r="E157256" s="1" t="s">
        <v>8</v>
      </c>
      <c r="F157256" s="1" t="s">
        <v>9</v>
      </c>
      <c r="G157256" s="1" t="s">
        <v>10</v>
      </c>
    </row>
    <row r="157257" spans="1:7" x14ac:dyDescent="0.3">
      <c r="A157257">
        <v>6842101330</v>
      </c>
      <c r="B157257" s="1" t="s">
        <v>157047</v>
      </c>
      <c r="C157257">
        <v>2015</v>
      </c>
      <c r="D157257" t="b">
        <v>1</v>
      </c>
      <c r="E157257" s="1" t="s">
        <v>12</v>
      </c>
      <c r="F157257" s="1" t="s">
        <v>9</v>
      </c>
      <c r="G157257" s="1" t="s">
        <v>10</v>
      </c>
    </row>
    <row r="157258" spans="1:7" x14ac:dyDescent="0.3">
      <c r="A157258">
        <v>6842273870</v>
      </c>
      <c r="B157258" s="1" t="s">
        <v>157048</v>
      </c>
      <c r="C157258">
        <v>2015</v>
      </c>
      <c r="D157258" t="b">
        <v>1</v>
      </c>
      <c r="E157258" s="1" t="s">
        <v>12</v>
      </c>
      <c r="F157258" s="1" t="s">
        <v>9</v>
      </c>
      <c r="G157258" s="1" t="s">
        <v>10</v>
      </c>
    </row>
    <row r="157259" spans="1:7" x14ac:dyDescent="0.3">
      <c r="A157259">
        <v>6842347520</v>
      </c>
      <c r="B157259" s="1" t="s">
        <v>157049</v>
      </c>
      <c r="C157259">
        <v>2015</v>
      </c>
      <c r="D157259" t="b">
        <v>1</v>
      </c>
      <c r="E157259" s="1" t="s">
        <v>8</v>
      </c>
      <c r="F157259" s="1" t="s">
        <v>9</v>
      </c>
      <c r="G157259" s="1" t="s">
        <v>10</v>
      </c>
    </row>
    <row r="157260" spans="1:7" x14ac:dyDescent="0.3">
      <c r="A157260">
        <v>6842391590</v>
      </c>
      <c r="B157260" s="1" t="s">
        <v>157050</v>
      </c>
      <c r="C157260">
        <v>2015</v>
      </c>
      <c r="D157260" t="b">
        <v>1</v>
      </c>
      <c r="E157260" s="1" t="s">
        <v>8</v>
      </c>
      <c r="F157260" s="1" t="s">
        <v>9</v>
      </c>
      <c r="G157260" s="1" t="s">
        <v>10</v>
      </c>
    </row>
    <row r="157261" spans="1:7" x14ac:dyDescent="0.3">
      <c r="A157261">
        <v>6842564860</v>
      </c>
      <c r="B157261" s="1" t="s">
        <v>157051</v>
      </c>
      <c r="C157261">
        <v>2015</v>
      </c>
      <c r="D157261" t="b">
        <v>1</v>
      </c>
      <c r="E157261" s="1" t="s">
        <v>12</v>
      </c>
      <c r="F157261" s="1" t="s">
        <v>9</v>
      </c>
      <c r="G157261" s="1" t="s">
        <v>10</v>
      </c>
    </row>
    <row r="157262" spans="1:7" x14ac:dyDescent="0.3">
      <c r="A157262">
        <v>6842617010</v>
      </c>
      <c r="B157262" s="1" t="s">
        <v>157052</v>
      </c>
      <c r="C157262">
        <v>2015</v>
      </c>
      <c r="D157262" t="b">
        <v>1</v>
      </c>
      <c r="E157262" s="1" t="s">
        <v>8</v>
      </c>
      <c r="F157262" s="1" t="s">
        <v>9</v>
      </c>
      <c r="G157262" s="1" t="s">
        <v>10</v>
      </c>
    </row>
    <row r="157263" spans="1:7" x14ac:dyDescent="0.3">
      <c r="A157263">
        <v>6842638860</v>
      </c>
      <c r="B157263" s="1" t="s">
        <v>157053</v>
      </c>
      <c r="C157263">
        <v>2015</v>
      </c>
      <c r="D157263" t="b">
        <v>1</v>
      </c>
      <c r="E157263" s="1" t="s">
        <v>8</v>
      </c>
      <c r="F157263" s="1" t="s">
        <v>9</v>
      </c>
      <c r="G157263" s="1" t="s">
        <v>10</v>
      </c>
    </row>
    <row r="157264" spans="1:7" x14ac:dyDescent="0.3">
      <c r="A157264">
        <v>6842675340</v>
      </c>
      <c r="B157264" s="1" t="s">
        <v>157054</v>
      </c>
      <c r="C157264">
        <v>2015</v>
      </c>
      <c r="D157264" t="b">
        <v>1</v>
      </c>
      <c r="E157264" s="1" t="s">
        <v>12</v>
      </c>
      <c r="F157264" s="1" t="s">
        <v>9</v>
      </c>
      <c r="G157264" s="1" t="s">
        <v>10</v>
      </c>
    </row>
    <row r="157265" spans="1:7" x14ac:dyDescent="0.3">
      <c r="A157265">
        <v>6842793810</v>
      </c>
      <c r="B157265" s="1" t="s">
        <v>157055</v>
      </c>
      <c r="C157265">
        <v>2015</v>
      </c>
      <c r="D157265" t="b">
        <v>1</v>
      </c>
      <c r="E157265" s="1" t="s">
        <v>8</v>
      </c>
      <c r="F157265" s="1" t="s">
        <v>68</v>
      </c>
      <c r="G157265" s="1" t="s">
        <v>16</v>
      </c>
    </row>
    <row r="157266" spans="1:7" x14ac:dyDescent="0.3">
      <c r="A157266">
        <v>6842845470</v>
      </c>
      <c r="B157266" s="1" t="s">
        <v>157056</v>
      </c>
      <c r="C157266">
        <v>2015</v>
      </c>
      <c r="D157266" t="b">
        <v>1</v>
      </c>
      <c r="E157266" s="1" t="s">
        <v>8</v>
      </c>
      <c r="F157266" s="1" t="s">
        <v>68</v>
      </c>
      <c r="G157266" s="1" t="s">
        <v>16</v>
      </c>
    </row>
    <row r="157267" spans="1:7" x14ac:dyDescent="0.3">
      <c r="A157267">
        <v>6842876920</v>
      </c>
      <c r="B157267" s="1" t="s">
        <v>157057</v>
      </c>
      <c r="C157267">
        <v>2015</v>
      </c>
      <c r="D157267" t="b">
        <v>0</v>
      </c>
      <c r="E157267" s="1" t="s">
        <v>12</v>
      </c>
      <c r="F157267" s="1" t="s">
        <v>68</v>
      </c>
      <c r="G157267" s="1" t="s">
        <v>16</v>
      </c>
    </row>
    <row r="157268" spans="1:7" x14ac:dyDescent="0.3">
      <c r="A157268">
        <v>6842977810</v>
      </c>
      <c r="B157268" s="1" t="s">
        <v>157058</v>
      </c>
      <c r="C157268">
        <v>2015</v>
      </c>
      <c r="D157268" t="b">
        <v>1</v>
      </c>
      <c r="E157268" s="1" t="s">
        <v>12</v>
      </c>
      <c r="F157268" s="1" t="s">
        <v>9</v>
      </c>
      <c r="G157268" s="1" t="s">
        <v>16</v>
      </c>
    </row>
    <row r="157269" spans="1:7" x14ac:dyDescent="0.3">
      <c r="A157269">
        <v>6843028340</v>
      </c>
      <c r="B157269" s="1" t="s">
        <v>157059</v>
      </c>
      <c r="C157269">
        <v>2015</v>
      </c>
      <c r="D157269" t="b">
        <v>0</v>
      </c>
      <c r="E157269" s="1" t="s">
        <v>12</v>
      </c>
      <c r="F157269" s="1" t="s">
        <v>68</v>
      </c>
      <c r="G157269" s="1" t="s">
        <v>10</v>
      </c>
    </row>
    <row r="157270" spans="1:7" x14ac:dyDescent="0.3">
      <c r="A157270">
        <v>6843128230</v>
      </c>
      <c r="B157270" s="1" t="s">
        <v>157060</v>
      </c>
      <c r="C157270">
        <v>2015</v>
      </c>
      <c r="D157270" t="b">
        <v>0</v>
      </c>
      <c r="E157270" s="1" t="s">
        <v>12</v>
      </c>
      <c r="F157270" s="1" t="s">
        <v>68</v>
      </c>
      <c r="G157270" s="1" t="s">
        <v>10</v>
      </c>
    </row>
    <row r="157271" spans="1:7" x14ac:dyDescent="0.3">
      <c r="A157271">
        <v>6843138090</v>
      </c>
      <c r="B157271" s="1" t="s">
        <v>157061</v>
      </c>
      <c r="C157271">
        <v>2015</v>
      </c>
      <c r="D157271" t="b">
        <v>1</v>
      </c>
      <c r="E157271" s="1" t="s">
        <v>8</v>
      </c>
      <c r="F157271" s="1" t="s">
        <v>9</v>
      </c>
      <c r="G157271" s="1" t="s">
        <v>14</v>
      </c>
    </row>
    <row r="157272" spans="1:7" x14ac:dyDescent="0.3">
      <c r="A157272">
        <v>6843154470</v>
      </c>
      <c r="B157272" s="1" t="s">
        <v>157062</v>
      </c>
      <c r="C157272">
        <v>2015</v>
      </c>
      <c r="D157272" t="b">
        <v>0</v>
      </c>
      <c r="E157272" s="1" t="s">
        <v>8</v>
      </c>
      <c r="F157272" s="1" t="s">
        <v>68</v>
      </c>
      <c r="G157272" s="1" t="s">
        <v>14</v>
      </c>
    </row>
    <row r="157273" spans="1:7" x14ac:dyDescent="0.3">
      <c r="A157273">
        <v>6843302160</v>
      </c>
      <c r="B157273" s="1" t="s">
        <v>157063</v>
      </c>
      <c r="C157273">
        <v>2015</v>
      </c>
      <c r="D157273" t="b">
        <v>1</v>
      </c>
      <c r="E157273" s="1" t="s">
        <v>12</v>
      </c>
      <c r="F157273" s="1" t="s">
        <v>9</v>
      </c>
      <c r="G157273" s="1" t="s">
        <v>10</v>
      </c>
    </row>
    <row r="157274" spans="1:7" x14ac:dyDescent="0.3">
      <c r="A157274">
        <v>6843353330</v>
      </c>
      <c r="B157274" s="1" t="s">
        <v>157064</v>
      </c>
      <c r="C157274">
        <v>2015</v>
      </c>
      <c r="D157274" t="b">
        <v>1</v>
      </c>
      <c r="E157274" s="1" t="s">
        <v>8</v>
      </c>
      <c r="F157274" s="1" t="s">
        <v>9</v>
      </c>
      <c r="G157274" s="1" t="s">
        <v>10</v>
      </c>
    </row>
    <row r="157275" spans="1:7" x14ac:dyDescent="0.3">
      <c r="A157275">
        <v>6843422660</v>
      </c>
      <c r="B157275" s="1" t="s">
        <v>157065</v>
      </c>
      <c r="C157275">
        <v>2015</v>
      </c>
      <c r="D157275" t="b">
        <v>1</v>
      </c>
      <c r="E157275" s="1" t="s">
        <v>12</v>
      </c>
      <c r="F157275" s="1" t="s">
        <v>68</v>
      </c>
      <c r="G157275" s="1" t="s">
        <v>10</v>
      </c>
    </row>
    <row r="157276" spans="1:7" x14ac:dyDescent="0.3">
      <c r="A157276">
        <v>6843445440</v>
      </c>
      <c r="B157276" s="1" t="s">
        <v>157066</v>
      </c>
      <c r="C157276">
        <v>2015</v>
      </c>
      <c r="D157276" t="b">
        <v>1</v>
      </c>
      <c r="E157276" s="1" t="s">
        <v>12</v>
      </c>
      <c r="F157276" s="1" t="s">
        <v>68</v>
      </c>
      <c r="G157276" s="1" t="s">
        <v>10</v>
      </c>
    </row>
    <row r="157277" spans="1:7" x14ac:dyDescent="0.3">
      <c r="A157277">
        <v>6843489880</v>
      </c>
      <c r="B157277" s="1" t="s">
        <v>157067</v>
      </c>
      <c r="C157277">
        <v>2015</v>
      </c>
      <c r="D157277" t="b">
        <v>1</v>
      </c>
      <c r="E157277" s="1" t="s">
        <v>12</v>
      </c>
      <c r="F157277" s="1" t="s">
        <v>9</v>
      </c>
      <c r="G157277" s="1" t="s">
        <v>10</v>
      </c>
    </row>
    <row r="157278" spans="1:7" x14ac:dyDescent="0.3">
      <c r="A157278">
        <v>6843507950</v>
      </c>
      <c r="B157278" s="1" t="s">
        <v>157068</v>
      </c>
      <c r="C157278">
        <v>2015</v>
      </c>
      <c r="D157278" t="b">
        <v>1</v>
      </c>
      <c r="E157278" s="1" t="s">
        <v>12</v>
      </c>
      <c r="F157278" s="1" t="s">
        <v>68</v>
      </c>
      <c r="G157278" s="1" t="s">
        <v>14</v>
      </c>
    </row>
    <row r="157279" spans="1:7" x14ac:dyDescent="0.3">
      <c r="A157279">
        <v>6843527540</v>
      </c>
      <c r="B157279" s="1" t="s">
        <v>157069</v>
      </c>
      <c r="C157279">
        <v>2015</v>
      </c>
      <c r="D157279" t="b">
        <v>1</v>
      </c>
      <c r="E157279" s="1" t="s">
        <v>12</v>
      </c>
      <c r="F157279" s="1" t="s">
        <v>68</v>
      </c>
      <c r="G157279" s="1" t="s">
        <v>14</v>
      </c>
    </row>
    <row r="157280" spans="1:7" x14ac:dyDescent="0.3">
      <c r="A157280">
        <v>6843552540</v>
      </c>
      <c r="B157280" s="1" t="s">
        <v>157070</v>
      </c>
      <c r="C157280">
        <v>2015</v>
      </c>
      <c r="D157280" t="b">
        <v>1</v>
      </c>
      <c r="E157280" s="1" t="s">
        <v>12</v>
      </c>
      <c r="F157280" s="1" t="s">
        <v>68</v>
      </c>
      <c r="G157280" s="1" t="s">
        <v>14</v>
      </c>
    </row>
    <row r="157281" spans="1:7" x14ac:dyDescent="0.3">
      <c r="A157281">
        <v>6843625200</v>
      </c>
      <c r="B157281" s="1" t="s">
        <v>157071</v>
      </c>
      <c r="C157281">
        <v>2015</v>
      </c>
      <c r="D157281" t="b">
        <v>1</v>
      </c>
      <c r="E157281" s="1" t="s">
        <v>12</v>
      </c>
      <c r="F157281" s="1" t="s">
        <v>9</v>
      </c>
      <c r="G157281" s="1" t="s">
        <v>14</v>
      </c>
    </row>
    <row r="157282" spans="1:7" x14ac:dyDescent="0.3">
      <c r="A157282">
        <v>6843756510</v>
      </c>
      <c r="B157282" s="1" t="s">
        <v>157072</v>
      </c>
      <c r="C157282">
        <v>2015</v>
      </c>
      <c r="D157282" t="b">
        <v>1</v>
      </c>
      <c r="E157282" s="1" t="s">
        <v>8</v>
      </c>
      <c r="F157282" s="1" t="s">
        <v>9</v>
      </c>
      <c r="G157282" s="1" t="s">
        <v>16</v>
      </c>
    </row>
    <row r="157283" spans="1:7" x14ac:dyDescent="0.3">
      <c r="A157283">
        <v>6843900160</v>
      </c>
      <c r="B157283" s="1" t="s">
        <v>157073</v>
      </c>
      <c r="C157283">
        <v>2015</v>
      </c>
      <c r="D157283" t="b">
        <v>1</v>
      </c>
      <c r="E157283" s="1" t="s">
        <v>8</v>
      </c>
      <c r="F157283" s="1" t="s">
        <v>9</v>
      </c>
      <c r="G157283" s="1" t="s">
        <v>10</v>
      </c>
    </row>
    <row r="157284" spans="1:7" x14ac:dyDescent="0.3">
      <c r="A157284">
        <v>6844036830</v>
      </c>
      <c r="B157284" s="1" t="s">
        <v>157074</v>
      </c>
      <c r="C157284">
        <v>2015</v>
      </c>
      <c r="D157284" t="b">
        <v>1</v>
      </c>
      <c r="E157284" s="1" t="s">
        <v>12</v>
      </c>
      <c r="F157284" s="1" t="s">
        <v>9</v>
      </c>
      <c r="G157284" s="1" t="s">
        <v>10</v>
      </c>
    </row>
    <row r="157285" spans="1:7" x14ac:dyDescent="0.3">
      <c r="A157285">
        <v>6844337320</v>
      </c>
      <c r="B157285" s="1" t="s">
        <v>157075</v>
      </c>
      <c r="C157285">
        <v>2015</v>
      </c>
      <c r="D157285" t="b">
        <v>1</v>
      </c>
      <c r="E157285" s="1" t="s">
        <v>8</v>
      </c>
      <c r="F157285" s="1" t="s">
        <v>9</v>
      </c>
      <c r="G157285" s="1" t="s">
        <v>14</v>
      </c>
    </row>
    <row r="157286" spans="1:7" x14ac:dyDescent="0.3">
      <c r="A157286">
        <v>6844362490</v>
      </c>
      <c r="B157286" s="1" t="s">
        <v>157076</v>
      </c>
      <c r="C157286">
        <v>2015</v>
      </c>
      <c r="D157286" t="b">
        <v>1</v>
      </c>
      <c r="E157286" s="1" t="s">
        <v>8</v>
      </c>
      <c r="F157286" s="1" t="s">
        <v>9</v>
      </c>
      <c r="G157286" s="1" t="s">
        <v>10</v>
      </c>
    </row>
    <row r="157287" spans="1:7" x14ac:dyDescent="0.3">
      <c r="A157287">
        <v>6844380100</v>
      </c>
      <c r="B157287" s="1" t="s">
        <v>157077</v>
      </c>
      <c r="C157287">
        <v>2015</v>
      </c>
      <c r="D157287" t="b">
        <v>1</v>
      </c>
      <c r="E157287" s="1" t="s">
        <v>12</v>
      </c>
      <c r="F157287" s="1" t="s">
        <v>68</v>
      </c>
      <c r="G157287" s="1" t="s">
        <v>14</v>
      </c>
    </row>
    <row r="157288" spans="1:7" x14ac:dyDescent="0.3">
      <c r="A157288">
        <v>6844435870</v>
      </c>
      <c r="B157288" s="1" t="s">
        <v>157078</v>
      </c>
      <c r="C157288">
        <v>2015</v>
      </c>
      <c r="D157288" t="b">
        <v>1</v>
      </c>
      <c r="E157288" s="1" t="s">
        <v>12</v>
      </c>
      <c r="F157288" s="1" t="s">
        <v>9</v>
      </c>
      <c r="G157288" s="1" t="s">
        <v>10</v>
      </c>
    </row>
    <row r="157289" spans="1:7" x14ac:dyDescent="0.3">
      <c r="A157289">
        <v>6844452390</v>
      </c>
      <c r="B157289" s="1" t="s">
        <v>157079</v>
      </c>
      <c r="C157289">
        <v>2015</v>
      </c>
      <c r="D157289" t="b">
        <v>1</v>
      </c>
      <c r="E157289" s="1" t="s">
        <v>12</v>
      </c>
      <c r="F157289" s="1" t="s">
        <v>9</v>
      </c>
      <c r="G157289" s="1" t="s">
        <v>14</v>
      </c>
    </row>
    <row r="157290" spans="1:7" x14ac:dyDescent="0.3">
      <c r="A157290">
        <v>6844466660</v>
      </c>
      <c r="B157290" s="1" t="s">
        <v>157080</v>
      </c>
      <c r="C157290">
        <v>2015</v>
      </c>
      <c r="D157290" t="b">
        <v>1</v>
      </c>
      <c r="E157290" s="1" t="s">
        <v>12</v>
      </c>
      <c r="F157290" s="1" t="s">
        <v>68</v>
      </c>
      <c r="G157290" s="1" t="s">
        <v>14</v>
      </c>
    </row>
    <row r="157291" spans="1:7" x14ac:dyDescent="0.3">
      <c r="A157291">
        <v>6844474230</v>
      </c>
      <c r="B157291" s="1" t="s">
        <v>157081</v>
      </c>
      <c r="C157291">
        <v>2015</v>
      </c>
      <c r="D157291" t="b">
        <v>1</v>
      </c>
      <c r="E157291" s="1" t="s">
        <v>8</v>
      </c>
      <c r="F157291" s="1" t="s">
        <v>9</v>
      </c>
      <c r="G157291" s="1" t="s">
        <v>10</v>
      </c>
    </row>
    <row r="157292" spans="1:7" x14ac:dyDescent="0.3">
      <c r="A157292">
        <v>6844519280</v>
      </c>
      <c r="B157292" s="1" t="s">
        <v>157082</v>
      </c>
      <c r="C157292">
        <v>2015</v>
      </c>
      <c r="D157292" t="b">
        <v>1</v>
      </c>
      <c r="E157292" s="1" t="s">
        <v>8</v>
      </c>
      <c r="F157292" s="1" t="s">
        <v>9</v>
      </c>
      <c r="G157292" s="1" t="s">
        <v>10</v>
      </c>
    </row>
    <row r="157293" spans="1:7" x14ac:dyDescent="0.3">
      <c r="A157293">
        <v>6844534510</v>
      </c>
      <c r="B157293" s="1" t="s">
        <v>157083</v>
      </c>
      <c r="C157293">
        <v>2015</v>
      </c>
      <c r="D157293" t="b">
        <v>0</v>
      </c>
      <c r="E157293" s="1" t="s">
        <v>12</v>
      </c>
      <c r="F157293" s="1" t="s">
        <v>68</v>
      </c>
      <c r="G157293" s="1" t="s">
        <v>14</v>
      </c>
    </row>
    <row r="157294" spans="1:7" x14ac:dyDescent="0.3">
      <c r="A157294">
        <v>6844552040</v>
      </c>
      <c r="B157294" s="1" t="s">
        <v>157084</v>
      </c>
      <c r="C157294">
        <v>2015</v>
      </c>
      <c r="D157294" t="b">
        <v>0</v>
      </c>
      <c r="E157294" s="1" t="s">
        <v>12</v>
      </c>
      <c r="F157294" s="1" t="s">
        <v>68</v>
      </c>
      <c r="G157294" s="1" t="s">
        <v>14</v>
      </c>
    </row>
    <row r="157295" spans="1:7" x14ac:dyDescent="0.3">
      <c r="A157295">
        <v>6844567390</v>
      </c>
      <c r="B157295" s="1" t="s">
        <v>157085</v>
      </c>
      <c r="C157295">
        <v>2015</v>
      </c>
      <c r="D157295" t="b">
        <v>0</v>
      </c>
      <c r="E157295" s="1" t="s">
        <v>12</v>
      </c>
      <c r="F157295" s="1" t="s">
        <v>68</v>
      </c>
      <c r="G157295" s="1" t="s">
        <v>16</v>
      </c>
    </row>
    <row r="157296" spans="1:7" x14ac:dyDescent="0.3">
      <c r="A157296">
        <v>6844584100</v>
      </c>
      <c r="B157296" s="1" t="s">
        <v>157086</v>
      </c>
      <c r="C157296">
        <v>2015</v>
      </c>
      <c r="D157296" t="b">
        <v>1</v>
      </c>
      <c r="E157296" s="1" t="s">
        <v>12</v>
      </c>
      <c r="F157296" s="1" t="s">
        <v>68</v>
      </c>
      <c r="G157296" s="1" t="s">
        <v>10</v>
      </c>
    </row>
    <row r="157297" spans="1:7" x14ac:dyDescent="0.3">
      <c r="A157297">
        <v>6844630730</v>
      </c>
      <c r="B157297" s="1" t="s">
        <v>157087</v>
      </c>
      <c r="C157297">
        <v>2015</v>
      </c>
      <c r="D157297" t="b">
        <v>1</v>
      </c>
      <c r="E157297" s="1" t="s">
        <v>12</v>
      </c>
      <c r="F157297" s="1" t="s">
        <v>9</v>
      </c>
      <c r="G157297" s="1" t="s">
        <v>10</v>
      </c>
    </row>
    <row r="157298" spans="1:7" x14ac:dyDescent="0.3">
      <c r="A157298">
        <v>6844712460</v>
      </c>
      <c r="B157298" s="1" t="s">
        <v>157088</v>
      </c>
      <c r="C157298">
        <v>2015</v>
      </c>
      <c r="D157298" t="b">
        <v>1</v>
      </c>
      <c r="E157298" s="1" t="s">
        <v>12</v>
      </c>
      <c r="F157298" s="1" t="s">
        <v>68</v>
      </c>
      <c r="G157298" s="1" t="s">
        <v>10</v>
      </c>
    </row>
    <row r="157299" spans="1:7" x14ac:dyDescent="0.3">
      <c r="A157299">
        <v>6844822240</v>
      </c>
      <c r="B157299" s="1" t="s">
        <v>157089</v>
      </c>
      <c r="C157299">
        <v>2015</v>
      </c>
      <c r="D157299" t="b">
        <v>1</v>
      </c>
      <c r="E157299" s="1" t="s">
        <v>8</v>
      </c>
      <c r="F157299" s="1" t="s">
        <v>9</v>
      </c>
      <c r="G157299" s="1" t="s">
        <v>10</v>
      </c>
    </row>
    <row r="157300" spans="1:7" x14ac:dyDescent="0.3">
      <c r="A157300">
        <v>6844871610</v>
      </c>
      <c r="B157300" s="1" t="s">
        <v>157090</v>
      </c>
      <c r="C157300">
        <v>2015</v>
      </c>
      <c r="D157300" t="b">
        <v>1</v>
      </c>
      <c r="E157300" s="1" t="s">
        <v>8</v>
      </c>
      <c r="F157300" s="1" t="s">
        <v>9</v>
      </c>
      <c r="G157300" s="1" t="s">
        <v>10</v>
      </c>
    </row>
    <row r="157301" spans="1:7" x14ac:dyDescent="0.3">
      <c r="A157301">
        <v>6845054490</v>
      </c>
      <c r="B157301" s="1" t="s">
        <v>157091</v>
      </c>
      <c r="C157301">
        <v>2015</v>
      </c>
      <c r="D157301" t="b">
        <v>1</v>
      </c>
      <c r="E157301" s="1" t="s">
        <v>8</v>
      </c>
      <c r="F157301" s="1" t="s">
        <v>9</v>
      </c>
      <c r="G157301" s="1" t="s">
        <v>10</v>
      </c>
    </row>
    <row r="157302" spans="1:7" x14ac:dyDescent="0.3">
      <c r="A157302">
        <v>6845070720</v>
      </c>
      <c r="B157302" s="1" t="s">
        <v>157092</v>
      </c>
      <c r="C157302">
        <v>2015</v>
      </c>
      <c r="D157302" t="b">
        <v>1</v>
      </c>
      <c r="E157302" s="1" t="s">
        <v>12</v>
      </c>
      <c r="F157302" s="1" t="s">
        <v>9</v>
      </c>
      <c r="G157302" s="1" t="s">
        <v>10</v>
      </c>
    </row>
    <row r="157303" spans="1:7" x14ac:dyDescent="0.3">
      <c r="A157303">
        <v>6845072860</v>
      </c>
      <c r="B157303" s="1" t="s">
        <v>157093</v>
      </c>
      <c r="C157303">
        <v>2015</v>
      </c>
      <c r="D157303" t="b">
        <v>1</v>
      </c>
      <c r="E157303" s="1" t="s">
        <v>8</v>
      </c>
      <c r="F157303" s="1" t="s">
        <v>9</v>
      </c>
      <c r="G157303" s="1" t="s">
        <v>10</v>
      </c>
    </row>
    <row r="157304" spans="1:7" x14ac:dyDescent="0.3">
      <c r="A157304">
        <v>6845123560</v>
      </c>
      <c r="B157304" s="1" t="s">
        <v>157094</v>
      </c>
      <c r="C157304">
        <v>2015</v>
      </c>
      <c r="D157304" t="b">
        <v>1</v>
      </c>
      <c r="E157304" s="1" t="s">
        <v>12</v>
      </c>
      <c r="F157304" s="1" t="s">
        <v>9</v>
      </c>
      <c r="G157304" s="1" t="s">
        <v>10</v>
      </c>
    </row>
    <row r="157305" spans="1:7" x14ac:dyDescent="0.3">
      <c r="A157305">
        <v>6845128200</v>
      </c>
      <c r="B157305" s="1" t="s">
        <v>157095</v>
      </c>
      <c r="C157305">
        <v>2015</v>
      </c>
      <c r="D157305" t="b">
        <v>1</v>
      </c>
      <c r="E157305" s="1" t="s">
        <v>8</v>
      </c>
      <c r="F157305" s="1" t="s">
        <v>9</v>
      </c>
      <c r="G157305" s="1" t="s">
        <v>10</v>
      </c>
    </row>
    <row r="157306" spans="1:7" x14ac:dyDescent="0.3">
      <c r="A157306">
        <v>6845128500</v>
      </c>
      <c r="B157306" s="1" t="s">
        <v>157096</v>
      </c>
      <c r="C157306">
        <v>2015</v>
      </c>
      <c r="D157306" t="b">
        <v>1</v>
      </c>
      <c r="E157306" s="1" t="s">
        <v>8</v>
      </c>
      <c r="F157306" s="1" t="s">
        <v>68</v>
      </c>
      <c r="G157306" s="1" t="s">
        <v>10</v>
      </c>
    </row>
    <row r="157307" spans="1:7" x14ac:dyDescent="0.3">
      <c r="A157307">
        <v>6845166320</v>
      </c>
      <c r="B157307" s="1" t="s">
        <v>157097</v>
      </c>
      <c r="C157307">
        <v>2015</v>
      </c>
      <c r="D157307" t="b">
        <v>1</v>
      </c>
      <c r="E157307" s="1" t="s">
        <v>12</v>
      </c>
      <c r="F157307" s="1" t="s">
        <v>68</v>
      </c>
      <c r="G157307" s="1" t="s">
        <v>10</v>
      </c>
    </row>
    <row r="157308" spans="1:7" x14ac:dyDescent="0.3">
      <c r="A157308">
        <v>6845601100</v>
      </c>
      <c r="B157308" s="1" t="s">
        <v>157098</v>
      </c>
      <c r="C157308">
        <v>2015</v>
      </c>
      <c r="D157308" t="b">
        <v>1</v>
      </c>
      <c r="E157308" s="1" t="s">
        <v>12</v>
      </c>
      <c r="F157308" s="1" t="s">
        <v>9</v>
      </c>
      <c r="G157308" s="1" t="s">
        <v>14</v>
      </c>
    </row>
    <row r="157309" spans="1:7" x14ac:dyDescent="0.3">
      <c r="A157309">
        <v>6845637580</v>
      </c>
      <c r="B157309" s="1" t="s">
        <v>157099</v>
      </c>
      <c r="C157309">
        <v>2015</v>
      </c>
      <c r="D157309" t="b">
        <v>1</v>
      </c>
      <c r="E157309" s="1" t="s">
        <v>8</v>
      </c>
      <c r="F157309" s="1" t="s">
        <v>9</v>
      </c>
      <c r="G157309" s="1" t="s">
        <v>14</v>
      </c>
    </row>
    <row r="157310" spans="1:7" x14ac:dyDescent="0.3">
      <c r="A157310">
        <v>6845847990</v>
      </c>
      <c r="B157310" s="1" t="s">
        <v>157100</v>
      </c>
      <c r="C157310">
        <v>2015</v>
      </c>
      <c r="D157310" t="b">
        <v>1</v>
      </c>
      <c r="E157310" s="1" t="s">
        <v>8</v>
      </c>
      <c r="F157310" s="1" t="s">
        <v>9</v>
      </c>
      <c r="G157310" s="1" t="s">
        <v>14</v>
      </c>
    </row>
    <row r="157311" spans="1:7" x14ac:dyDescent="0.3">
      <c r="A157311">
        <v>6845858180</v>
      </c>
      <c r="B157311" s="1" t="s">
        <v>157101</v>
      </c>
      <c r="C157311">
        <v>2015</v>
      </c>
      <c r="D157311" t="b">
        <v>1</v>
      </c>
      <c r="E157311" s="1" t="s">
        <v>12</v>
      </c>
      <c r="F157311" s="1" t="s">
        <v>9</v>
      </c>
      <c r="G157311" s="1" t="s">
        <v>10</v>
      </c>
    </row>
    <row r="157312" spans="1:7" x14ac:dyDescent="0.3">
      <c r="A157312">
        <v>6846038110</v>
      </c>
      <c r="B157312" s="1" t="s">
        <v>157102</v>
      </c>
      <c r="C157312">
        <v>2015</v>
      </c>
      <c r="D157312" t="b">
        <v>1</v>
      </c>
      <c r="E157312" s="1" t="s">
        <v>8</v>
      </c>
      <c r="F157312" s="1" t="s">
        <v>9</v>
      </c>
      <c r="G157312" s="1" t="s">
        <v>10</v>
      </c>
    </row>
    <row r="157313" spans="1:7" x14ac:dyDescent="0.3">
      <c r="A157313">
        <v>6846062310</v>
      </c>
      <c r="B157313" s="1" t="s">
        <v>157103</v>
      </c>
      <c r="C157313">
        <v>2015</v>
      </c>
      <c r="D157313" t="b">
        <v>1</v>
      </c>
      <c r="E157313" s="1" t="s">
        <v>8</v>
      </c>
      <c r="F157313" s="1" t="s">
        <v>9</v>
      </c>
      <c r="G157313" s="1" t="s">
        <v>16</v>
      </c>
    </row>
    <row r="157314" spans="1:7" x14ac:dyDescent="0.3">
      <c r="A157314">
        <v>6846078520</v>
      </c>
      <c r="B157314" s="1" t="s">
        <v>157104</v>
      </c>
      <c r="C157314">
        <v>2015</v>
      </c>
      <c r="D157314" t="b">
        <v>1</v>
      </c>
      <c r="E157314" s="1" t="s">
        <v>8</v>
      </c>
      <c r="F157314" s="1" t="s">
        <v>68</v>
      </c>
      <c r="G157314" s="1" t="s">
        <v>10</v>
      </c>
    </row>
    <row r="157315" spans="1:7" x14ac:dyDescent="0.3">
      <c r="A157315">
        <v>6846115990</v>
      </c>
      <c r="B157315" s="1" t="s">
        <v>157105</v>
      </c>
      <c r="C157315">
        <v>2015</v>
      </c>
      <c r="D157315" t="b">
        <v>1</v>
      </c>
      <c r="E157315" s="1" t="s">
        <v>8</v>
      </c>
      <c r="F157315" s="1" t="s">
        <v>9</v>
      </c>
      <c r="G157315" s="1" t="s">
        <v>10</v>
      </c>
    </row>
    <row r="157316" spans="1:7" x14ac:dyDescent="0.3">
      <c r="A157316">
        <v>6846122780</v>
      </c>
      <c r="B157316" s="1" t="s">
        <v>157106</v>
      </c>
      <c r="C157316">
        <v>2015</v>
      </c>
      <c r="D157316" t="b">
        <v>1</v>
      </c>
      <c r="E157316" s="1" t="s">
        <v>8</v>
      </c>
      <c r="F157316" s="1" t="s">
        <v>9</v>
      </c>
      <c r="G157316" s="1" t="s">
        <v>16</v>
      </c>
    </row>
    <row r="157317" spans="1:7" x14ac:dyDescent="0.3">
      <c r="A157317">
        <v>6846272480</v>
      </c>
      <c r="B157317" s="1" t="s">
        <v>157107</v>
      </c>
      <c r="C157317">
        <v>2015</v>
      </c>
      <c r="D157317" t="b">
        <v>1</v>
      </c>
      <c r="E157317" s="1" t="s">
        <v>12</v>
      </c>
      <c r="F157317" s="1" t="s">
        <v>9</v>
      </c>
      <c r="G157317" s="1" t="s">
        <v>14</v>
      </c>
    </row>
    <row r="157318" spans="1:7" x14ac:dyDescent="0.3">
      <c r="A157318">
        <v>6846373790</v>
      </c>
      <c r="B157318" s="1" t="s">
        <v>157108</v>
      </c>
      <c r="C157318">
        <v>2015</v>
      </c>
      <c r="D157318" t="b">
        <v>1</v>
      </c>
      <c r="E157318" s="1" t="s">
        <v>12</v>
      </c>
      <c r="F157318" s="1" t="s">
        <v>9</v>
      </c>
      <c r="G157318" s="1" t="s">
        <v>10</v>
      </c>
    </row>
    <row r="157319" spans="1:7" x14ac:dyDescent="0.3">
      <c r="A157319">
        <v>6846379930</v>
      </c>
      <c r="B157319" s="1" t="s">
        <v>157109</v>
      </c>
      <c r="C157319">
        <v>2015</v>
      </c>
      <c r="D157319" t="b">
        <v>1</v>
      </c>
      <c r="E157319" s="1" t="s">
        <v>12</v>
      </c>
      <c r="F157319" s="1" t="s">
        <v>9</v>
      </c>
      <c r="G157319" s="1" t="s">
        <v>10</v>
      </c>
    </row>
    <row r="157320" spans="1:7" x14ac:dyDescent="0.3">
      <c r="A157320">
        <v>6846464110</v>
      </c>
      <c r="B157320" s="1" t="s">
        <v>157110</v>
      </c>
      <c r="C157320">
        <v>2015</v>
      </c>
      <c r="D157320" t="b">
        <v>1</v>
      </c>
      <c r="E157320" s="1" t="s">
        <v>8</v>
      </c>
      <c r="F157320" s="1" t="s">
        <v>9</v>
      </c>
      <c r="G157320" s="1" t="s">
        <v>10</v>
      </c>
    </row>
    <row r="157321" spans="1:7" x14ac:dyDescent="0.3">
      <c r="A157321">
        <v>6846766110</v>
      </c>
      <c r="B157321" s="1" t="s">
        <v>157111</v>
      </c>
      <c r="C157321">
        <v>2015</v>
      </c>
      <c r="D157321" t="b">
        <v>1</v>
      </c>
      <c r="E157321" s="1" t="s">
        <v>8</v>
      </c>
      <c r="F157321" s="1" t="s">
        <v>9</v>
      </c>
      <c r="G157321" s="1" t="s">
        <v>10</v>
      </c>
    </row>
    <row r="157322" spans="1:7" x14ac:dyDescent="0.3">
      <c r="A157322">
        <v>6846800160</v>
      </c>
      <c r="B157322" s="1" t="s">
        <v>157112</v>
      </c>
      <c r="C157322">
        <v>2015</v>
      </c>
      <c r="D157322" t="b">
        <v>1</v>
      </c>
      <c r="E157322" s="1" t="s">
        <v>8</v>
      </c>
      <c r="F157322" s="1" t="s">
        <v>9</v>
      </c>
      <c r="G157322" s="1" t="s">
        <v>14</v>
      </c>
    </row>
    <row r="157323" spans="1:7" x14ac:dyDescent="0.3">
      <c r="A157323">
        <v>6846862160</v>
      </c>
      <c r="B157323" s="1" t="s">
        <v>157113</v>
      </c>
      <c r="C157323">
        <v>2015</v>
      </c>
      <c r="D157323" t="b">
        <v>1</v>
      </c>
      <c r="E157323" s="1" t="s">
        <v>8</v>
      </c>
      <c r="F157323" s="1" t="s">
        <v>9</v>
      </c>
      <c r="G157323" s="1" t="s">
        <v>10</v>
      </c>
    </row>
    <row r="157324" spans="1:7" x14ac:dyDescent="0.3">
      <c r="A157324">
        <v>6846969220</v>
      </c>
      <c r="B157324" s="1" t="s">
        <v>157114</v>
      </c>
      <c r="C157324">
        <v>2015</v>
      </c>
      <c r="D157324" t="b">
        <v>0</v>
      </c>
      <c r="E157324" s="1" t="s">
        <v>12</v>
      </c>
      <c r="F157324" s="1" t="s">
        <v>68</v>
      </c>
      <c r="G157324" s="1" t="s">
        <v>10</v>
      </c>
    </row>
    <row r="157325" spans="1:7" x14ac:dyDescent="0.3">
      <c r="A157325">
        <v>6847011000</v>
      </c>
      <c r="B157325" s="1" t="s">
        <v>157115</v>
      </c>
      <c r="C157325">
        <v>2015</v>
      </c>
      <c r="D157325" t="b">
        <v>1</v>
      </c>
      <c r="E157325" s="1" t="s">
        <v>8</v>
      </c>
      <c r="F157325" s="1" t="s">
        <v>68</v>
      </c>
      <c r="G157325" s="1" t="s">
        <v>14</v>
      </c>
    </row>
    <row r="157326" spans="1:7" x14ac:dyDescent="0.3">
      <c r="A157326">
        <v>6847015590</v>
      </c>
      <c r="B157326" s="1" t="s">
        <v>157116</v>
      </c>
      <c r="C157326">
        <v>2015</v>
      </c>
      <c r="D157326" t="b">
        <v>1</v>
      </c>
      <c r="E157326" s="1" t="s">
        <v>8</v>
      </c>
      <c r="F157326" s="1" t="s">
        <v>68</v>
      </c>
      <c r="G157326" s="1" t="s">
        <v>10</v>
      </c>
    </row>
    <row r="157327" spans="1:7" x14ac:dyDescent="0.3">
      <c r="A157327">
        <v>6847138890</v>
      </c>
      <c r="B157327" s="1" t="s">
        <v>157117</v>
      </c>
      <c r="C157327">
        <v>2015</v>
      </c>
      <c r="D157327" t="b">
        <v>1</v>
      </c>
      <c r="E157327" s="1" t="s">
        <v>8</v>
      </c>
      <c r="F157327" s="1" t="s">
        <v>9</v>
      </c>
      <c r="G157327" s="1" t="s">
        <v>10</v>
      </c>
    </row>
    <row r="157328" spans="1:7" x14ac:dyDescent="0.3">
      <c r="A157328">
        <v>6847217350</v>
      </c>
      <c r="B157328" s="1" t="s">
        <v>157118</v>
      </c>
      <c r="C157328">
        <v>2015</v>
      </c>
      <c r="D157328" t="b">
        <v>1</v>
      </c>
      <c r="E157328" s="1" t="s">
        <v>12</v>
      </c>
      <c r="F157328" s="1" t="s">
        <v>9</v>
      </c>
      <c r="G157328" s="1" t="s">
        <v>10</v>
      </c>
    </row>
    <row r="157329" spans="1:7" x14ac:dyDescent="0.3">
      <c r="A157329">
        <v>6847311340</v>
      </c>
      <c r="B157329" s="1" t="s">
        <v>157119</v>
      </c>
      <c r="C157329">
        <v>2015</v>
      </c>
      <c r="D157329" t="b">
        <v>1</v>
      </c>
      <c r="E157329" s="1" t="s">
        <v>8</v>
      </c>
      <c r="F157329" s="1" t="s">
        <v>9</v>
      </c>
      <c r="G157329" s="1" t="s">
        <v>10</v>
      </c>
    </row>
    <row r="157330" spans="1:7" x14ac:dyDescent="0.3">
      <c r="A157330">
        <v>6847330160</v>
      </c>
      <c r="B157330" s="1" t="s">
        <v>157120</v>
      </c>
      <c r="C157330">
        <v>2015</v>
      </c>
      <c r="D157330" t="b">
        <v>0</v>
      </c>
      <c r="E157330" s="1" t="s">
        <v>12</v>
      </c>
      <c r="F157330" s="1" t="s">
        <v>68</v>
      </c>
      <c r="G157330" s="1" t="s">
        <v>10</v>
      </c>
    </row>
    <row r="157331" spans="1:7" x14ac:dyDescent="0.3">
      <c r="A157331">
        <v>6847340280</v>
      </c>
      <c r="B157331" s="1" t="s">
        <v>157121</v>
      </c>
      <c r="C157331">
        <v>2015</v>
      </c>
      <c r="D157331" t="b">
        <v>1</v>
      </c>
      <c r="E157331" s="1" t="s">
        <v>12</v>
      </c>
      <c r="F157331" s="1" t="s">
        <v>9</v>
      </c>
      <c r="G157331" s="1" t="s">
        <v>10</v>
      </c>
    </row>
    <row r="157332" spans="1:7" x14ac:dyDescent="0.3">
      <c r="A157332">
        <v>6847341510</v>
      </c>
      <c r="B157332" s="1" t="s">
        <v>157122</v>
      </c>
      <c r="C157332">
        <v>2015</v>
      </c>
      <c r="D157332" t="b">
        <v>0</v>
      </c>
      <c r="E157332" s="1" t="s">
        <v>12</v>
      </c>
      <c r="F157332" s="1" t="s">
        <v>68</v>
      </c>
      <c r="G157332" s="1" t="s">
        <v>10</v>
      </c>
    </row>
    <row r="157333" spans="1:7" x14ac:dyDescent="0.3">
      <c r="A157333">
        <v>6847371540</v>
      </c>
      <c r="B157333" s="1" t="s">
        <v>157123</v>
      </c>
      <c r="C157333">
        <v>2015</v>
      </c>
      <c r="D157333" t="b">
        <v>0</v>
      </c>
      <c r="E157333" s="1" t="s">
        <v>12</v>
      </c>
      <c r="F157333" s="1" t="s">
        <v>68</v>
      </c>
      <c r="G157333" s="1" t="s">
        <v>10</v>
      </c>
    </row>
    <row r="157334" spans="1:7" x14ac:dyDescent="0.3">
      <c r="A157334">
        <v>6847446130</v>
      </c>
      <c r="B157334" s="1" t="s">
        <v>157124</v>
      </c>
      <c r="C157334">
        <v>2015</v>
      </c>
      <c r="D157334" t="b">
        <v>1</v>
      </c>
      <c r="E157334" s="1" t="s">
        <v>12</v>
      </c>
      <c r="F157334" s="1" t="s">
        <v>68</v>
      </c>
      <c r="G157334" s="1" t="s">
        <v>16</v>
      </c>
    </row>
    <row r="157335" spans="1:7" x14ac:dyDescent="0.3">
      <c r="A157335">
        <v>6847467260</v>
      </c>
      <c r="B157335" s="1" t="s">
        <v>157125</v>
      </c>
      <c r="C157335">
        <v>2015</v>
      </c>
      <c r="D157335" t="b">
        <v>1</v>
      </c>
      <c r="E157335" s="1" t="s">
        <v>12</v>
      </c>
      <c r="F157335" s="1" t="s">
        <v>68</v>
      </c>
      <c r="G157335" s="1" t="s">
        <v>14</v>
      </c>
    </row>
    <row r="157336" spans="1:7" x14ac:dyDescent="0.3">
      <c r="A157336">
        <v>6847615750</v>
      </c>
      <c r="B157336" s="1" t="s">
        <v>157126</v>
      </c>
      <c r="C157336">
        <v>2015</v>
      </c>
      <c r="D157336" t="b">
        <v>0</v>
      </c>
      <c r="E157336" s="1" t="s">
        <v>8</v>
      </c>
      <c r="F157336" s="1" t="s">
        <v>68</v>
      </c>
      <c r="G157336" s="1" t="s">
        <v>10</v>
      </c>
    </row>
    <row r="157337" spans="1:7" x14ac:dyDescent="0.3">
      <c r="A157337">
        <v>6847616970</v>
      </c>
      <c r="B157337" s="1" t="s">
        <v>157127</v>
      </c>
      <c r="C157337">
        <v>2015</v>
      </c>
      <c r="D157337" t="b">
        <v>0</v>
      </c>
      <c r="E157337" s="1" t="s">
        <v>12</v>
      </c>
      <c r="F157337" s="1" t="s">
        <v>68</v>
      </c>
      <c r="G157337" s="1" t="s">
        <v>14</v>
      </c>
    </row>
    <row r="157338" spans="1:7" x14ac:dyDescent="0.3">
      <c r="A157338">
        <v>6847621980</v>
      </c>
      <c r="B157338" s="1" t="s">
        <v>157128</v>
      </c>
      <c r="C157338">
        <v>2015</v>
      </c>
      <c r="D157338" t="b">
        <v>1</v>
      </c>
      <c r="E157338" s="1" t="s">
        <v>8</v>
      </c>
      <c r="F157338" s="1" t="s">
        <v>9</v>
      </c>
      <c r="G157338" s="1" t="s">
        <v>14</v>
      </c>
    </row>
    <row r="157339" spans="1:7" x14ac:dyDescent="0.3">
      <c r="A157339">
        <v>6847757550</v>
      </c>
      <c r="B157339" s="1" t="s">
        <v>157129</v>
      </c>
      <c r="C157339">
        <v>2015</v>
      </c>
      <c r="D157339" t="b">
        <v>1</v>
      </c>
      <c r="E157339" s="1" t="s">
        <v>8</v>
      </c>
      <c r="F157339" s="1" t="s">
        <v>68</v>
      </c>
      <c r="G157339" s="1" t="s">
        <v>10</v>
      </c>
    </row>
    <row r="157340" spans="1:7" x14ac:dyDescent="0.3">
      <c r="A157340">
        <v>6847837220</v>
      </c>
      <c r="B157340" s="1" t="s">
        <v>157130</v>
      </c>
      <c r="C157340">
        <v>2015</v>
      </c>
      <c r="D157340" t="b">
        <v>1</v>
      </c>
      <c r="E157340" s="1" t="s">
        <v>12</v>
      </c>
      <c r="F157340" s="1" t="s">
        <v>68</v>
      </c>
      <c r="G157340" s="1" t="s">
        <v>10</v>
      </c>
    </row>
    <row r="157341" spans="1:7" x14ac:dyDescent="0.3">
      <c r="A157341">
        <v>6847845160</v>
      </c>
      <c r="B157341" s="1" t="s">
        <v>157131</v>
      </c>
      <c r="C157341">
        <v>2015</v>
      </c>
      <c r="D157341" t="b">
        <v>1</v>
      </c>
      <c r="E157341" s="1" t="s">
        <v>12</v>
      </c>
      <c r="F157341" s="1" t="s">
        <v>68</v>
      </c>
      <c r="G157341" s="1" t="s">
        <v>16</v>
      </c>
    </row>
    <row r="157342" spans="1:7" x14ac:dyDescent="0.3">
      <c r="A157342">
        <v>6847847320</v>
      </c>
      <c r="B157342" s="1" t="s">
        <v>157132</v>
      </c>
      <c r="C157342">
        <v>2015</v>
      </c>
      <c r="D157342" t="b">
        <v>1</v>
      </c>
      <c r="E157342" s="1" t="s">
        <v>12</v>
      </c>
      <c r="F157342" s="1" t="s">
        <v>68</v>
      </c>
      <c r="G157342" s="1" t="s">
        <v>10</v>
      </c>
    </row>
    <row r="157343" spans="1:7" x14ac:dyDescent="0.3">
      <c r="A157343">
        <v>6847853600</v>
      </c>
      <c r="B157343" s="1" t="s">
        <v>157133</v>
      </c>
      <c r="C157343">
        <v>2015</v>
      </c>
      <c r="D157343" t="b">
        <v>1</v>
      </c>
      <c r="E157343" s="1" t="s">
        <v>12</v>
      </c>
      <c r="F157343" s="1" t="s">
        <v>9</v>
      </c>
      <c r="G157343" s="1" t="s">
        <v>10</v>
      </c>
    </row>
    <row r="157344" spans="1:7" x14ac:dyDescent="0.3">
      <c r="A157344">
        <v>6847860080</v>
      </c>
      <c r="B157344" s="1" t="s">
        <v>157134</v>
      </c>
      <c r="C157344">
        <v>2015</v>
      </c>
      <c r="D157344" t="b">
        <v>1</v>
      </c>
      <c r="E157344" s="1" t="s">
        <v>12</v>
      </c>
      <c r="F157344" s="1" t="s">
        <v>9</v>
      </c>
      <c r="G157344" s="1" t="s">
        <v>10</v>
      </c>
    </row>
    <row r="157345" spans="1:7" x14ac:dyDescent="0.3">
      <c r="A157345">
        <v>6847881770</v>
      </c>
      <c r="B157345" s="1" t="s">
        <v>157135</v>
      </c>
      <c r="C157345">
        <v>2015</v>
      </c>
      <c r="D157345" t="b">
        <v>1</v>
      </c>
      <c r="E157345" s="1" t="s">
        <v>12</v>
      </c>
      <c r="F157345" s="1" t="s">
        <v>9</v>
      </c>
      <c r="G157345" s="1" t="s">
        <v>10</v>
      </c>
    </row>
    <row r="157346" spans="1:7" x14ac:dyDescent="0.3">
      <c r="A157346">
        <v>6847903050</v>
      </c>
      <c r="B157346" s="1" t="s">
        <v>157136</v>
      </c>
      <c r="C157346">
        <v>2015</v>
      </c>
      <c r="D157346" t="b">
        <v>1</v>
      </c>
      <c r="E157346" s="1" t="s">
        <v>12</v>
      </c>
      <c r="F157346" s="1" t="s">
        <v>9</v>
      </c>
      <c r="G157346" s="1" t="s">
        <v>14</v>
      </c>
    </row>
    <row r="157347" spans="1:7" x14ac:dyDescent="0.3">
      <c r="A157347">
        <v>6847959150</v>
      </c>
      <c r="B157347" s="1" t="s">
        <v>157137</v>
      </c>
      <c r="C157347">
        <v>2015</v>
      </c>
      <c r="D157347" t="b">
        <v>1</v>
      </c>
      <c r="E157347" s="1" t="s">
        <v>8</v>
      </c>
      <c r="F157347" s="1" t="s">
        <v>68</v>
      </c>
      <c r="G157347" s="1" t="s">
        <v>10</v>
      </c>
    </row>
    <row r="157348" spans="1:7" x14ac:dyDescent="0.3">
      <c r="A157348">
        <v>6847973380</v>
      </c>
      <c r="B157348" s="1" t="s">
        <v>157138</v>
      </c>
      <c r="C157348">
        <v>2015</v>
      </c>
      <c r="D157348" t="b">
        <v>1</v>
      </c>
      <c r="E157348" s="1" t="s">
        <v>12</v>
      </c>
      <c r="F157348" s="1" t="s">
        <v>9</v>
      </c>
      <c r="G157348" s="1" t="s">
        <v>10</v>
      </c>
    </row>
    <row r="157349" spans="1:7" x14ac:dyDescent="0.3">
      <c r="A157349">
        <v>6847988890</v>
      </c>
      <c r="B157349" s="1" t="s">
        <v>157139</v>
      </c>
      <c r="C157349">
        <v>2015</v>
      </c>
      <c r="D157349" t="b">
        <v>1</v>
      </c>
      <c r="E157349" s="1" t="s">
        <v>12</v>
      </c>
      <c r="F157349" s="1" t="s">
        <v>9</v>
      </c>
      <c r="G157349" s="1" t="s">
        <v>10</v>
      </c>
    </row>
    <row r="157350" spans="1:7" x14ac:dyDescent="0.3">
      <c r="A157350">
        <v>6847998800</v>
      </c>
      <c r="B157350" s="1" t="s">
        <v>157140</v>
      </c>
      <c r="C157350">
        <v>2015</v>
      </c>
      <c r="D157350" t="b">
        <v>1</v>
      </c>
      <c r="E157350" s="1" t="s">
        <v>12</v>
      </c>
      <c r="F157350" s="1" t="s">
        <v>9</v>
      </c>
      <c r="G157350" s="1" t="s">
        <v>10</v>
      </c>
    </row>
    <row r="157351" spans="1:7" x14ac:dyDescent="0.3">
      <c r="A157351">
        <v>6848034750</v>
      </c>
      <c r="B157351" s="1" t="s">
        <v>157141</v>
      </c>
      <c r="C157351">
        <v>2015</v>
      </c>
      <c r="D157351" t="b">
        <v>1</v>
      </c>
      <c r="E157351" s="1" t="s">
        <v>8</v>
      </c>
      <c r="F157351" s="1" t="s">
        <v>68</v>
      </c>
      <c r="G157351" s="1" t="s">
        <v>10</v>
      </c>
    </row>
    <row r="157352" spans="1:7" x14ac:dyDescent="0.3">
      <c r="A157352">
        <v>6848041280</v>
      </c>
      <c r="B157352" s="1" t="s">
        <v>157142</v>
      </c>
      <c r="C157352">
        <v>2015</v>
      </c>
      <c r="D157352" t="b">
        <v>1</v>
      </c>
      <c r="E157352" s="1" t="s">
        <v>8</v>
      </c>
      <c r="F157352" s="1" t="s">
        <v>68</v>
      </c>
      <c r="G157352" s="1" t="s">
        <v>16</v>
      </c>
    </row>
    <row r="157353" spans="1:7" x14ac:dyDescent="0.3">
      <c r="A157353">
        <v>6848045280</v>
      </c>
      <c r="B157353" s="1" t="s">
        <v>157143</v>
      </c>
      <c r="C157353">
        <v>2015</v>
      </c>
      <c r="D157353" t="b">
        <v>1</v>
      </c>
      <c r="E157353" s="1" t="s">
        <v>8</v>
      </c>
      <c r="F157353" s="1" t="s">
        <v>68</v>
      </c>
      <c r="G157353" s="1" t="s">
        <v>10</v>
      </c>
    </row>
    <row r="157354" spans="1:7" x14ac:dyDescent="0.3">
      <c r="A157354">
        <v>6848053590</v>
      </c>
      <c r="B157354" s="1" t="s">
        <v>157144</v>
      </c>
      <c r="C157354">
        <v>2015</v>
      </c>
      <c r="D157354" t="b">
        <v>1</v>
      </c>
      <c r="E157354" s="1" t="s">
        <v>12</v>
      </c>
      <c r="F157354" s="1" t="s">
        <v>68</v>
      </c>
      <c r="G157354" s="1" t="s">
        <v>10</v>
      </c>
    </row>
    <row r="157355" spans="1:7" x14ac:dyDescent="0.3">
      <c r="A157355">
        <v>6848100770</v>
      </c>
      <c r="B157355" s="1" t="s">
        <v>157145</v>
      </c>
      <c r="C157355">
        <v>2015</v>
      </c>
      <c r="D157355" t="b">
        <v>1</v>
      </c>
      <c r="E157355" s="1" t="s">
        <v>8</v>
      </c>
      <c r="F157355" s="1" t="s">
        <v>9</v>
      </c>
      <c r="G157355" s="1" t="s">
        <v>10</v>
      </c>
    </row>
    <row r="157356" spans="1:7" x14ac:dyDescent="0.3">
      <c r="A157356">
        <v>6848112580</v>
      </c>
      <c r="B157356" s="1" t="s">
        <v>157146</v>
      </c>
      <c r="C157356">
        <v>2015</v>
      </c>
      <c r="D157356" t="b">
        <v>1</v>
      </c>
      <c r="E157356" s="1" t="s">
        <v>12</v>
      </c>
      <c r="F157356" s="1" t="s">
        <v>68</v>
      </c>
      <c r="G157356" s="1" t="s">
        <v>16</v>
      </c>
    </row>
    <row r="157357" spans="1:7" x14ac:dyDescent="0.3">
      <c r="A157357">
        <v>6848113020</v>
      </c>
      <c r="B157357" s="1" t="s">
        <v>157147</v>
      </c>
      <c r="C157357">
        <v>2015</v>
      </c>
      <c r="D157357" t="b">
        <v>1</v>
      </c>
      <c r="E157357" s="1" t="s">
        <v>12</v>
      </c>
      <c r="F157357" s="1" t="s">
        <v>68</v>
      </c>
      <c r="G157357" s="1" t="s">
        <v>10</v>
      </c>
    </row>
    <row r="157358" spans="1:7" x14ac:dyDescent="0.3">
      <c r="A157358">
        <v>6848115270</v>
      </c>
      <c r="B157358" s="1" t="s">
        <v>157148</v>
      </c>
      <c r="C157358">
        <v>2015</v>
      </c>
      <c r="D157358" t="b">
        <v>1</v>
      </c>
      <c r="E157358" s="1" t="s">
        <v>12</v>
      </c>
      <c r="F157358" s="1" t="s">
        <v>68</v>
      </c>
      <c r="G157358" s="1" t="s">
        <v>10</v>
      </c>
    </row>
    <row r="157359" spans="1:7" x14ac:dyDescent="0.3">
      <c r="A157359">
        <v>6848115900</v>
      </c>
      <c r="B157359" s="1" t="s">
        <v>157149</v>
      </c>
      <c r="C157359">
        <v>2015</v>
      </c>
      <c r="D157359" t="b">
        <v>1</v>
      </c>
      <c r="E157359" s="1" t="s">
        <v>12</v>
      </c>
      <c r="F157359" s="1" t="s">
        <v>68</v>
      </c>
      <c r="G157359" s="1" t="s">
        <v>10</v>
      </c>
    </row>
    <row r="157360" spans="1:7" x14ac:dyDescent="0.3">
      <c r="A157360">
        <v>6848122330</v>
      </c>
      <c r="B157360" s="1" t="s">
        <v>157150</v>
      </c>
      <c r="C157360">
        <v>2015</v>
      </c>
      <c r="D157360" t="b">
        <v>1</v>
      </c>
      <c r="E157360" s="1" t="s">
        <v>12</v>
      </c>
      <c r="F157360" s="1" t="s">
        <v>68</v>
      </c>
      <c r="G157360" s="1" t="s">
        <v>10</v>
      </c>
    </row>
    <row r="157361" spans="1:7" x14ac:dyDescent="0.3">
      <c r="A157361">
        <v>6848130890</v>
      </c>
      <c r="B157361" s="1" t="s">
        <v>157151</v>
      </c>
      <c r="C157361">
        <v>2015</v>
      </c>
      <c r="D157361" t="b">
        <v>1</v>
      </c>
      <c r="E157361" s="1" t="s">
        <v>12</v>
      </c>
      <c r="F157361" s="1" t="s">
        <v>68</v>
      </c>
      <c r="G157361" s="1" t="s">
        <v>16</v>
      </c>
    </row>
    <row r="157362" spans="1:7" x14ac:dyDescent="0.3">
      <c r="A157362">
        <v>6848135910</v>
      </c>
      <c r="B157362" s="1" t="s">
        <v>157152</v>
      </c>
      <c r="C157362">
        <v>2015</v>
      </c>
      <c r="D157362" t="b">
        <v>1</v>
      </c>
      <c r="E157362" s="1" t="s">
        <v>12</v>
      </c>
      <c r="F157362" s="1" t="s">
        <v>68</v>
      </c>
      <c r="G157362" s="1" t="s">
        <v>10</v>
      </c>
    </row>
    <row r="157363" spans="1:7" x14ac:dyDescent="0.3">
      <c r="A157363">
        <v>6848137300</v>
      </c>
      <c r="B157363" s="1" t="s">
        <v>157153</v>
      </c>
      <c r="C157363">
        <v>2015</v>
      </c>
      <c r="D157363" t="b">
        <v>1</v>
      </c>
      <c r="E157363" s="1" t="s">
        <v>12</v>
      </c>
      <c r="F157363" s="1" t="s">
        <v>68</v>
      </c>
      <c r="G157363" s="1" t="s">
        <v>10</v>
      </c>
    </row>
    <row r="157364" spans="1:7" x14ac:dyDescent="0.3">
      <c r="A157364">
        <v>6848139110</v>
      </c>
      <c r="B157364" s="1" t="s">
        <v>157154</v>
      </c>
      <c r="C157364">
        <v>2015</v>
      </c>
      <c r="D157364" t="b">
        <v>1</v>
      </c>
      <c r="E157364" s="1" t="s">
        <v>12</v>
      </c>
      <c r="F157364" s="1" t="s">
        <v>68</v>
      </c>
      <c r="G157364" s="1" t="s">
        <v>10</v>
      </c>
    </row>
    <row r="157365" spans="1:7" x14ac:dyDescent="0.3">
      <c r="A157365">
        <v>6848158000</v>
      </c>
      <c r="B157365" s="1" t="s">
        <v>157155</v>
      </c>
      <c r="C157365">
        <v>2015</v>
      </c>
      <c r="D157365" t="b">
        <v>1</v>
      </c>
      <c r="E157365" s="1" t="s">
        <v>8</v>
      </c>
      <c r="F157365" s="1" t="s">
        <v>9</v>
      </c>
      <c r="G157365" s="1" t="s">
        <v>10</v>
      </c>
    </row>
    <row r="157366" spans="1:7" x14ac:dyDescent="0.3">
      <c r="A157366">
        <v>6848160960</v>
      </c>
      <c r="B157366" s="1" t="s">
        <v>157156</v>
      </c>
      <c r="C157366">
        <v>2015</v>
      </c>
      <c r="D157366" t="b">
        <v>1</v>
      </c>
      <c r="E157366" s="1" t="s">
        <v>12</v>
      </c>
      <c r="F157366" s="1" t="s">
        <v>68</v>
      </c>
      <c r="G157366" s="1" t="s">
        <v>10</v>
      </c>
    </row>
    <row r="157367" spans="1:7" x14ac:dyDescent="0.3">
      <c r="A157367">
        <v>6848170970</v>
      </c>
      <c r="B157367" s="1" t="s">
        <v>157157</v>
      </c>
      <c r="C157367">
        <v>2015</v>
      </c>
      <c r="D157367" t="b">
        <v>1</v>
      </c>
      <c r="E157367" s="1" t="s">
        <v>12</v>
      </c>
      <c r="F157367" s="1" t="s">
        <v>9</v>
      </c>
      <c r="G157367" s="1" t="s">
        <v>10</v>
      </c>
    </row>
    <row r="157368" spans="1:7" x14ac:dyDescent="0.3">
      <c r="A157368">
        <v>6848196430</v>
      </c>
      <c r="B157368" s="1" t="s">
        <v>157158</v>
      </c>
      <c r="C157368">
        <v>2015</v>
      </c>
      <c r="D157368" t="b">
        <v>1</v>
      </c>
      <c r="E157368" s="1" t="s">
        <v>12</v>
      </c>
      <c r="F157368" s="1" t="s">
        <v>9</v>
      </c>
      <c r="G157368" s="1" t="s">
        <v>10</v>
      </c>
    </row>
    <row r="157369" spans="1:7" x14ac:dyDescent="0.3">
      <c r="A157369">
        <v>6848206960</v>
      </c>
      <c r="B157369" s="1" t="s">
        <v>157159</v>
      </c>
      <c r="C157369">
        <v>2015</v>
      </c>
      <c r="D157369" t="b">
        <v>1</v>
      </c>
      <c r="E157369" s="1" t="s">
        <v>8</v>
      </c>
      <c r="F157369" s="1" t="s">
        <v>9</v>
      </c>
      <c r="G157369" s="1" t="s">
        <v>10</v>
      </c>
    </row>
    <row r="157370" spans="1:7" x14ac:dyDescent="0.3">
      <c r="A157370">
        <v>6848662230</v>
      </c>
      <c r="B157370" s="1" t="s">
        <v>157160</v>
      </c>
      <c r="C157370">
        <v>2015</v>
      </c>
      <c r="D157370" t="b">
        <v>1</v>
      </c>
      <c r="E157370" s="1" t="s">
        <v>8</v>
      </c>
      <c r="F157370" s="1" t="s">
        <v>9</v>
      </c>
      <c r="G157370" s="1" t="s">
        <v>14</v>
      </c>
    </row>
    <row r="157371" spans="1:7" x14ac:dyDescent="0.3">
      <c r="A157371">
        <v>6848719330</v>
      </c>
      <c r="B157371" s="1" t="s">
        <v>157161</v>
      </c>
      <c r="C157371">
        <v>2015</v>
      </c>
      <c r="D157371" t="b">
        <v>1</v>
      </c>
      <c r="E157371" s="1" t="s">
        <v>12</v>
      </c>
      <c r="F157371" s="1" t="s">
        <v>9</v>
      </c>
      <c r="G157371" s="1" t="s">
        <v>10</v>
      </c>
    </row>
    <row r="157372" spans="1:7" x14ac:dyDescent="0.3">
      <c r="A157372">
        <v>6848721660</v>
      </c>
      <c r="B157372" s="1" t="s">
        <v>157162</v>
      </c>
      <c r="C157372">
        <v>2015</v>
      </c>
      <c r="D157372" t="b">
        <v>1</v>
      </c>
      <c r="E157372" s="1" t="s">
        <v>8</v>
      </c>
      <c r="F157372" s="1" t="s">
        <v>9</v>
      </c>
      <c r="G157372" s="1" t="s">
        <v>10</v>
      </c>
    </row>
    <row r="157373" spans="1:7" x14ac:dyDescent="0.3">
      <c r="A157373">
        <v>6848970350</v>
      </c>
      <c r="B157373" s="1" t="s">
        <v>157163</v>
      </c>
      <c r="C157373">
        <v>2015</v>
      </c>
      <c r="D157373" t="b">
        <v>1</v>
      </c>
      <c r="E157373" s="1" t="s">
        <v>12</v>
      </c>
      <c r="F157373" s="1" t="s">
        <v>9</v>
      </c>
      <c r="G157373" s="1" t="s">
        <v>10</v>
      </c>
    </row>
    <row r="157374" spans="1:7" x14ac:dyDescent="0.3">
      <c r="A157374">
        <v>6848972320</v>
      </c>
      <c r="B157374" s="1" t="s">
        <v>157164</v>
      </c>
      <c r="C157374">
        <v>2015</v>
      </c>
      <c r="D157374" t="b">
        <v>1</v>
      </c>
      <c r="E157374" s="1" t="s">
        <v>12</v>
      </c>
      <c r="F157374" s="1" t="s">
        <v>9</v>
      </c>
      <c r="G157374" s="1" t="s">
        <v>10</v>
      </c>
    </row>
    <row r="157375" spans="1:7" x14ac:dyDescent="0.3">
      <c r="A157375">
        <v>6849076700</v>
      </c>
      <c r="B157375" s="1" t="s">
        <v>157165</v>
      </c>
      <c r="C157375">
        <v>2015</v>
      </c>
      <c r="D157375" t="b">
        <v>0</v>
      </c>
      <c r="E157375" s="1" t="s">
        <v>12</v>
      </c>
      <c r="F157375" s="1" t="s">
        <v>68</v>
      </c>
      <c r="G157375" s="1" t="s">
        <v>14</v>
      </c>
    </row>
    <row r="157376" spans="1:7" x14ac:dyDescent="0.3">
      <c r="A157376">
        <v>6849077620</v>
      </c>
      <c r="B157376" s="1" t="s">
        <v>157166</v>
      </c>
      <c r="C157376">
        <v>2015</v>
      </c>
      <c r="D157376" t="b">
        <v>1</v>
      </c>
      <c r="E157376" s="1" t="s">
        <v>12</v>
      </c>
      <c r="F157376" s="1" t="s">
        <v>9</v>
      </c>
      <c r="G157376" s="1" t="s">
        <v>10</v>
      </c>
    </row>
    <row r="157377" spans="1:7" x14ac:dyDescent="0.3">
      <c r="A157377">
        <v>6849081030</v>
      </c>
      <c r="B157377" s="1" t="s">
        <v>157167</v>
      </c>
      <c r="C157377">
        <v>2015</v>
      </c>
      <c r="D157377" t="b">
        <v>1</v>
      </c>
      <c r="E157377" s="1" t="s">
        <v>12</v>
      </c>
      <c r="F157377" s="1" t="s">
        <v>68</v>
      </c>
      <c r="G157377" s="1" t="s">
        <v>14</v>
      </c>
    </row>
    <row r="157378" spans="1:7" x14ac:dyDescent="0.3">
      <c r="A157378">
        <v>6849083950</v>
      </c>
      <c r="B157378" s="1" t="s">
        <v>157168</v>
      </c>
      <c r="C157378">
        <v>2015</v>
      </c>
      <c r="D157378" t="b">
        <v>1</v>
      </c>
      <c r="E157378" s="1" t="s">
        <v>12</v>
      </c>
      <c r="F157378" s="1" t="s">
        <v>68</v>
      </c>
      <c r="G157378" s="1" t="s">
        <v>10</v>
      </c>
    </row>
    <row r="157379" spans="1:7" x14ac:dyDescent="0.3">
      <c r="A157379">
        <v>6849281660</v>
      </c>
      <c r="B157379" s="1" t="s">
        <v>157169</v>
      </c>
      <c r="C157379">
        <v>2015</v>
      </c>
      <c r="D157379" t="b">
        <v>1</v>
      </c>
      <c r="E157379" s="1" t="s">
        <v>8</v>
      </c>
      <c r="F157379" s="1" t="s">
        <v>9</v>
      </c>
      <c r="G157379" s="1" t="s">
        <v>10</v>
      </c>
    </row>
    <row r="157380" spans="1:7" x14ac:dyDescent="0.3">
      <c r="A157380">
        <v>6849332940</v>
      </c>
      <c r="B157380" s="1" t="s">
        <v>157170</v>
      </c>
      <c r="C157380">
        <v>2015</v>
      </c>
      <c r="D157380" t="b">
        <v>0</v>
      </c>
      <c r="E157380" s="1" t="s">
        <v>8</v>
      </c>
      <c r="F157380" s="1" t="s">
        <v>68</v>
      </c>
      <c r="G157380" s="1" t="s">
        <v>10</v>
      </c>
    </row>
    <row r="157381" spans="1:7" x14ac:dyDescent="0.3">
      <c r="A157381">
        <v>6849348010</v>
      </c>
      <c r="B157381" s="1" t="s">
        <v>157171</v>
      </c>
      <c r="C157381">
        <v>2015</v>
      </c>
      <c r="D157381" t="b">
        <v>0</v>
      </c>
      <c r="E157381" s="1" t="s">
        <v>8</v>
      </c>
      <c r="F157381" s="1" t="s">
        <v>68</v>
      </c>
      <c r="G157381" s="1" t="s">
        <v>10</v>
      </c>
    </row>
    <row r="157382" spans="1:7" x14ac:dyDescent="0.3">
      <c r="A157382">
        <v>6849380860</v>
      </c>
      <c r="B157382" s="1" t="s">
        <v>157172</v>
      </c>
      <c r="C157382">
        <v>2015</v>
      </c>
      <c r="D157382" t="b">
        <v>1</v>
      </c>
      <c r="E157382" s="1" t="s">
        <v>12</v>
      </c>
      <c r="F157382" s="1" t="s">
        <v>68</v>
      </c>
      <c r="G157382" s="1" t="s">
        <v>14</v>
      </c>
    </row>
    <row r="157383" spans="1:7" x14ac:dyDescent="0.3">
      <c r="A157383">
        <v>6849418250</v>
      </c>
      <c r="B157383" s="1" t="s">
        <v>157173</v>
      </c>
      <c r="C157383">
        <v>2015</v>
      </c>
      <c r="D157383" t="b">
        <v>1</v>
      </c>
      <c r="E157383" s="1" t="s">
        <v>12</v>
      </c>
      <c r="F157383" s="1" t="s">
        <v>68</v>
      </c>
      <c r="G157383" s="1" t="s">
        <v>14</v>
      </c>
    </row>
    <row r="157384" spans="1:7" x14ac:dyDescent="0.3">
      <c r="A157384">
        <v>6849426840</v>
      </c>
      <c r="B157384" s="1" t="s">
        <v>157174</v>
      </c>
      <c r="C157384">
        <v>2015</v>
      </c>
      <c r="D157384" t="b">
        <v>1</v>
      </c>
      <c r="E157384" s="1" t="s">
        <v>12</v>
      </c>
      <c r="F157384" s="1" t="s">
        <v>68</v>
      </c>
      <c r="G157384" s="1" t="s">
        <v>10</v>
      </c>
    </row>
    <row r="157385" spans="1:7" x14ac:dyDescent="0.3">
      <c r="A157385">
        <v>6849438640</v>
      </c>
      <c r="B157385" s="1" t="s">
        <v>157175</v>
      </c>
      <c r="C157385">
        <v>2015</v>
      </c>
      <c r="D157385" t="b">
        <v>1</v>
      </c>
      <c r="E157385" s="1" t="s">
        <v>12</v>
      </c>
      <c r="F157385" s="1" t="s">
        <v>68</v>
      </c>
      <c r="G157385" s="1" t="s">
        <v>10</v>
      </c>
    </row>
    <row r="157386" spans="1:7" x14ac:dyDescent="0.3">
      <c r="A157386">
        <v>6849455760</v>
      </c>
      <c r="B157386" s="1" t="s">
        <v>157176</v>
      </c>
      <c r="C157386">
        <v>2015</v>
      </c>
      <c r="D157386" t="b">
        <v>1</v>
      </c>
      <c r="E157386" s="1" t="s">
        <v>12</v>
      </c>
      <c r="F157386" s="1" t="s">
        <v>9</v>
      </c>
      <c r="G157386" s="1" t="s">
        <v>16</v>
      </c>
    </row>
    <row r="157387" spans="1:7" x14ac:dyDescent="0.3">
      <c r="A157387">
        <v>6849502880</v>
      </c>
      <c r="B157387" s="1" t="s">
        <v>157177</v>
      </c>
      <c r="C157387">
        <v>2015</v>
      </c>
      <c r="D157387" t="b">
        <v>0</v>
      </c>
      <c r="E157387" s="1" t="s">
        <v>12</v>
      </c>
      <c r="F157387" s="1" t="s">
        <v>68</v>
      </c>
      <c r="G157387" s="1" t="s">
        <v>10</v>
      </c>
    </row>
    <row r="157388" spans="1:7" x14ac:dyDescent="0.3">
      <c r="A157388">
        <v>6849508090</v>
      </c>
      <c r="B157388" s="1" t="s">
        <v>157178</v>
      </c>
      <c r="C157388">
        <v>2015</v>
      </c>
      <c r="D157388" t="b">
        <v>0</v>
      </c>
      <c r="E157388" s="1" t="s">
        <v>12</v>
      </c>
      <c r="F157388" s="1" t="s">
        <v>68</v>
      </c>
      <c r="G157388" s="1" t="s">
        <v>10</v>
      </c>
    </row>
    <row r="157389" spans="1:7" x14ac:dyDescent="0.3">
      <c r="A157389">
        <v>6849512660</v>
      </c>
      <c r="B157389" s="1" t="s">
        <v>157179</v>
      </c>
      <c r="C157389">
        <v>2015</v>
      </c>
      <c r="D157389" t="b">
        <v>1</v>
      </c>
      <c r="E157389" s="1" t="s">
        <v>12</v>
      </c>
      <c r="F157389" s="1" t="s">
        <v>68</v>
      </c>
      <c r="G157389" s="1" t="s">
        <v>16</v>
      </c>
    </row>
    <row r="157390" spans="1:7" x14ac:dyDescent="0.3">
      <c r="A157390">
        <v>6849515540</v>
      </c>
      <c r="B157390" s="1" t="s">
        <v>157180</v>
      </c>
      <c r="C157390">
        <v>2015</v>
      </c>
      <c r="D157390" t="b">
        <v>1</v>
      </c>
      <c r="E157390" s="1" t="s">
        <v>12</v>
      </c>
      <c r="F157390" s="1" t="s">
        <v>68</v>
      </c>
      <c r="G157390" s="1" t="s">
        <v>10</v>
      </c>
    </row>
    <row r="157391" spans="1:7" x14ac:dyDescent="0.3">
      <c r="A157391">
        <v>6849532160</v>
      </c>
      <c r="B157391" s="1" t="s">
        <v>157181</v>
      </c>
      <c r="C157391">
        <v>2015</v>
      </c>
      <c r="D157391" t="b">
        <v>1</v>
      </c>
      <c r="E157391" s="1" t="s">
        <v>12</v>
      </c>
      <c r="F157391" s="1" t="s">
        <v>68</v>
      </c>
      <c r="G157391" s="1" t="s">
        <v>14</v>
      </c>
    </row>
    <row r="157392" spans="1:7" x14ac:dyDescent="0.3">
      <c r="A157392">
        <v>6849554380</v>
      </c>
      <c r="B157392" s="1" t="s">
        <v>157182</v>
      </c>
      <c r="C157392">
        <v>2015</v>
      </c>
      <c r="D157392" t="b">
        <v>1</v>
      </c>
      <c r="E157392" s="1" t="s">
        <v>12</v>
      </c>
      <c r="F157392" s="1" t="s">
        <v>9</v>
      </c>
      <c r="G157392" s="1" t="s">
        <v>10</v>
      </c>
    </row>
    <row r="157393" spans="1:7" x14ac:dyDescent="0.3">
      <c r="A157393">
        <v>6849693450</v>
      </c>
      <c r="B157393" s="1" t="s">
        <v>157183</v>
      </c>
      <c r="C157393">
        <v>2015</v>
      </c>
      <c r="D157393" t="b">
        <v>1</v>
      </c>
      <c r="E157393" s="1" t="s">
        <v>8</v>
      </c>
      <c r="F157393" s="1" t="s">
        <v>9</v>
      </c>
      <c r="G157393" s="1" t="s">
        <v>10</v>
      </c>
    </row>
    <row r="157394" spans="1:7" x14ac:dyDescent="0.3">
      <c r="A157394">
        <v>6849702960</v>
      </c>
      <c r="B157394" s="1" t="s">
        <v>157184</v>
      </c>
      <c r="C157394">
        <v>2015</v>
      </c>
      <c r="D157394" t="b">
        <v>1</v>
      </c>
      <c r="E157394" s="1" t="s">
        <v>12</v>
      </c>
      <c r="F157394" s="1" t="s">
        <v>9</v>
      </c>
      <c r="G157394" s="1" t="s">
        <v>10</v>
      </c>
    </row>
    <row r="157395" spans="1:7" x14ac:dyDescent="0.3">
      <c r="A157395">
        <v>6849770180</v>
      </c>
      <c r="B157395" s="1" t="s">
        <v>157185</v>
      </c>
      <c r="C157395">
        <v>2015</v>
      </c>
      <c r="D157395" t="b">
        <v>1</v>
      </c>
      <c r="E157395" s="1" t="s">
        <v>12</v>
      </c>
      <c r="F157395" s="1" t="s">
        <v>9</v>
      </c>
      <c r="G157395" s="1" t="s">
        <v>10</v>
      </c>
    </row>
    <row r="157396" spans="1:7" x14ac:dyDescent="0.3">
      <c r="A157396">
        <v>6849913910</v>
      </c>
      <c r="B157396" s="1" t="s">
        <v>157186</v>
      </c>
      <c r="C157396">
        <v>2015</v>
      </c>
      <c r="D157396" t="b">
        <v>1</v>
      </c>
      <c r="E157396" s="1" t="s">
        <v>8</v>
      </c>
      <c r="F157396" s="1" t="s">
        <v>9</v>
      </c>
      <c r="G157396" s="1" t="s">
        <v>10</v>
      </c>
    </row>
    <row r="157397" spans="1:7" x14ac:dyDescent="0.3">
      <c r="A157397">
        <v>6850188510</v>
      </c>
      <c r="B157397" s="1" t="s">
        <v>157187</v>
      </c>
      <c r="C157397">
        <v>2015</v>
      </c>
      <c r="D157397" t="b">
        <v>1</v>
      </c>
      <c r="E157397" s="1" t="s">
        <v>8</v>
      </c>
      <c r="F157397" s="1" t="s">
        <v>68</v>
      </c>
      <c r="G157397" s="1" t="s">
        <v>14</v>
      </c>
    </row>
    <row r="157398" spans="1:7" x14ac:dyDescent="0.3">
      <c r="A157398">
        <v>6850256400</v>
      </c>
      <c r="B157398" s="1" t="s">
        <v>157188</v>
      </c>
      <c r="C157398">
        <v>2015</v>
      </c>
      <c r="D157398" t="b">
        <v>1</v>
      </c>
      <c r="E157398" s="1" t="s">
        <v>8</v>
      </c>
      <c r="F157398" s="1" t="s">
        <v>9</v>
      </c>
      <c r="G157398" s="1" t="s">
        <v>14</v>
      </c>
    </row>
    <row r="157399" spans="1:7" x14ac:dyDescent="0.3">
      <c r="A157399">
        <v>6850358850</v>
      </c>
      <c r="B157399" s="1" t="s">
        <v>157189</v>
      </c>
      <c r="C157399">
        <v>2015</v>
      </c>
      <c r="D157399" t="b">
        <v>1</v>
      </c>
      <c r="E157399" s="1" t="s">
        <v>8</v>
      </c>
      <c r="F157399" s="1" t="s">
        <v>9</v>
      </c>
      <c r="G157399" s="1" t="s">
        <v>14</v>
      </c>
    </row>
    <row r="157400" spans="1:7" x14ac:dyDescent="0.3">
      <c r="A157400">
        <v>6850389420</v>
      </c>
      <c r="B157400" s="1" t="s">
        <v>157190</v>
      </c>
      <c r="C157400">
        <v>2015</v>
      </c>
      <c r="D157400" t="b">
        <v>1</v>
      </c>
      <c r="E157400" s="1" t="s">
        <v>8</v>
      </c>
      <c r="F157400" s="1" t="s">
        <v>68</v>
      </c>
      <c r="G157400" s="1" t="s">
        <v>10</v>
      </c>
    </row>
    <row r="157401" spans="1:7" x14ac:dyDescent="0.3">
      <c r="A157401">
        <v>6850408450</v>
      </c>
      <c r="B157401" s="1" t="s">
        <v>157191</v>
      </c>
      <c r="C157401">
        <v>2015</v>
      </c>
      <c r="D157401" t="b">
        <v>1</v>
      </c>
      <c r="E157401" s="1" t="s">
        <v>8</v>
      </c>
      <c r="F157401" s="1" t="s">
        <v>9</v>
      </c>
      <c r="G157401" s="1" t="s">
        <v>10</v>
      </c>
    </row>
    <row r="157402" spans="1:7" x14ac:dyDescent="0.3">
      <c r="A157402">
        <v>6850492490</v>
      </c>
      <c r="B157402" s="1" t="s">
        <v>157192</v>
      </c>
      <c r="C157402">
        <v>2015</v>
      </c>
      <c r="D157402" t="b">
        <v>0</v>
      </c>
      <c r="E157402" s="1" t="s">
        <v>12</v>
      </c>
      <c r="F157402" s="1" t="s">
        <v>68</v>
      </c>
      <c r="G157402" s="1" t="s">
        <v>10</v>
      </c>
    </row>
    <row r="157403" spans="1:7" x14ac:dyDescent="0.3">
      <c r="A157403">
        <v>6850676370</v>
      </c>
      <c r="B157403" s="1" t="s">
        <v>157193</v>
      </c>
      <c r="C157403">
        <v>2015</v>
      </c>
      <c r="D157403" t="b">
        <v>1</v>
      </c>
      <c r="E157403" s="1" t="s">
        <v>8</v>
      </c>
      <c r="F157403" s="1" t="s">
        <v>9</v>
      </c>
      <c r="G157403" s="1" t="s">
        <v>10</v>
      </c>
    </row>
    <row r="157404" spans="1:7" x14ac:dyDescent="0.3">
      <c r="A157404">
        <v>6850837310</v>
      </c>
      <c r="B157404" s="1" t="s">
        <v>157194</v>
      </c>
      <c r="C157404">
        <v>2015</v>
      </c>
      <c r="D157404" t="b">
        <v>1</v>
      </c>
      <c r="E157404" s="1" t="s">
        <v>12</v>
      </c>
      <c r="F157404" s="1" t="s">
        <v>9</v>
      </c>
      <c r="G157404" s="1" t="s">
        <v>10</v>
      </c>
    </row>
    <row r="157405" spans="1:7" x14ac:dyDescent="0.3">
      <c r="A157405">
        <v>6851072260</v>
      </c>
      <c r="B157405" s="1" t="s">
        <v>157195</v>
      </c>
      <c r="C157405">
        <v>2015</v>
      </c>
      <c r="D157405" t="b">
        <v>1</v>
      </c>
      <c r="E157405" s="1" t="s">
        <v>12</v>
      </c>
      <c r="F157405" s="1" t="s">
        <v>9</v>
      </c>
      <c r="G157405" s="1" t="s">
        <v>10</v>
      </c>
    </row>
    <row r="157406" spans="1:7" x14ac:dyDescent="0.3">
      <c r="A157406">
        <v>6851106750</v>
      </c>
      <c r="B157406" s="1" t="s">
        <v>157196</v>
      </c>
      <c r="C157406">
        <v>2015</v>
      </c>
      <c r="D157406" t="b">
        <v>1</v>
      </c>
      <c r="E157406" s="1" t="s">
        <v>8</v>
      </c>
      <c r="F157406" s="1" t="s">
        <v>9</v>
      </c>
      <c r="G157406" s="1" t="s">
        <v>14</v>
      </c>
    </row>
    <row r="157407" spans="1:7" x14ac:dyDescent="0.3">
      <c r="A157407">
        <v>6851108770</v>
      </c>
      <c r="B157407" s="1" t="s">
        <v>157197</v>
      </c>
      <c r="C157407">
        <v>2015</v>
      </c>
      <c r="D157407" t="b">
        <v>1</v>
      </c>
      <c r="E157407" s="1" t="s">
        <v>8</v>
      </c>
      <c r="F157407" s="1" t="s">
        <v>9</v>
      </c>
      <c r="G157407" s="1" t="s">
        <v>10</v>
      </c>
    </row>
    <row r="157408" spans="1:7" x14ac:dyDescent="0.3">
      <c r="A157408">
        <v>6851150300</v>
      </c>
      <c r="B157408" s="1" t="s">
        <v>157198</v>
      </c>
      <c r="C157408">
        <v>2015</v>
      </c>
      <c r="D157408" t="b">
        <v>1</v>
      </c>
      <c r="E157408" s="1" t="s">
        <v>12</v>
      </c>
      <c r="F157408" s="1" t="s">
        <v>9</v>
      </c>
      <c r="G157408" s="1" t="s">
        <v>10</v>
      </c>
    </row>
    <row r="157409" spans="1:7" x14ac:dyDescent="0.3">
      <c r="A157409">
        <v>6851193340</v>
      </c>
      <c r="B157409" s="1" t="s">
        <v>157199</v>
      </c>
      <c r="C157409">
        <v>2015</v>
      </c>
      <c r="D157409" t="b">
        <v>1</v>
      </c>
      <c r="E157409" s="1" t="s">
        <v>12</v>
      </c>
      <c r="F157409" s="1" t="s">
        <v>68</v>
      </c>
      <c r="G157409" s="1" t="s">
        <v>10</v>
      </c>
    </row>
    <row r="157410" spans="1:7" x14ac:dyDescent="0.3">
      <c r="A157410">
        <v>6851278240</v>
      </c>
      <c r="B157410" s="1" t="s">
        <v>157200</v>
      </c>
      <c r="C157410">
        <v>2015</v>
      </c>
      <c r="D157410" t="b">
        <v>1</v>
      </c>
      <c r="E157410" s="1" t="s">
        <v>8</v>
      </c>
      <c r="F157410" s="1" t="s">
        <v>68</v>
      </c>
      <c r="G157410" s="1" t="s">
        <v>10</v>
      </c>
    </row>
    <row r="157411" spans="1:7" x14ac:dyDescent="0.3">
      <c r="A157411">
        <v>6851296900</v>
      </c>
      <c r="B157411" s="1" t="s">
        <v>157201</v>
      </c>
      <c r="C157411">
        <v>2015</v>
      </c>
      <c r="D157411" t="b">
        <v>0</v>
      </c>
      <c r="E157411" s="1" t="s">
        <v>12</v>
      </c>
      <c r="F157411" s="1" t="s">
        <v>68</v>
      </c>
      <c r="G157411" s="1" t="s">
        <v>10</v>
      </c>
    </row>
    <row r="157412" spans="1:7" x14ac:dyDescent="0.3">
      <c r="A157412">
        <v>6851305570</v>
      </c>
      <c r="B157412" s="1" t="s">
        <v>157202</v>
      </c>
      <c r="C157412">
        <v>2015</v>
      </c>
      <c r="D157412" t="b">
        <v>0</v>
      </c>
      <c r="E157412" s="1" t="s">
        <v>8</v>
      </c>
      <c r="F157412" s="1" t="s">
        <v>68</v>
      </c>
      <c r="G157412" s="1" t="s">
        <v>10</v>
      </c>
    </row>
    <row r="157413" spans="1:7" x14ac:dyDescent="0.3">
      <c r="A157413">
        <v>6851367440</v>
      </c>
      <c r="B157413" s="1" t="s">
        <v>157203</v>
      </c>
      <c r="C157413">
        <v>2015</v>
      </c>
      <c r="D157413" t="b">
        <v>1</v>
      </c>
      <c r="E157413" s="1" t="s">
        <v>8</v>
      </c>
      <c r="F157413" s="1" t="s">
        <v>68</v>
      </c>
      <c r="G157413" s="1" t="s">
        <v>16</v>
      </c>
    </row>
    <row r="157414" spans="1:7" x14ac:dyDescent="0.3">
      <c r="A157414">
        <v>6851369500</v>
      </c>
      <c r="B157414" s="1" t="s">
        <v>157204</v>
      </c>
      <c r="C157414">
        <v>2015</v>
      </c>
      <c r="D157414" t="b">
        <v>1</v>
      </c>
      <c r="E157414" s="1" t="s">
        <v>8</v>
      </c>
      <c r="F157414" s="1" t="s">
        <v>68</v>
      </c>
      <c r="G157414" s="1" t="s">
        <v>10</v>
      </c>
    </row>
    <row r="157415" spans="1:7" x14ac:dyDescent="0.3">
      <c r="A157415">
        <v>6851379550</v>
      </c>
      <c r="B157415" s="1" t="s">
        <v>157205</v>
      </c>
      <c r="C157415">
        <v>2015</v>
      </c>
      <c r="D157415" t="b">
        <v>1</v>
      </c>
      <c r="E157415" s="1" t="s">
        <v>8</v>
      </c>
      <c r="F157415" s="1" t="s">
        <v>68</v>
      </c>
      <c r="G157415" s="1" t="s">
        <v>14</v>
      </c>
    </row>
    <row r="157416" spans="1:7" x14ac:dyDescent="0.3">
      <c r="A157416">
        <v>6851382100</v>
      </c>
      <c r="B157416" s="1" t="s">
        <v>157206</v>
      </c>
      <c r="C157416">
        <v>2015</v>
      </c>
      <c r="D157416" t="b">
        <v>1</v>
      </c>
      <c r="E157416" s="1" t="s">
        <v>8</v>
      </c>
      <c r="F157416" s="1" t="s">
        <v>68</v>
      </c>
      <c r="G157416" s="1" t="s">
        <v>10</v>
      </c>
    </row>
    <row r="157417" spans="1:7" x14ac:dyDescent="0.3">
      <c r="A157417">
        <v>6851610540</v>
      </c>
      <c r="B157417" s="1" t="s">
        <v>157207</v>
      </c>
      <c r="C157417">
        <v>2015</v>
      </c>
      <c r="D157417" t="b">
        <v>0</v>
      </c>
      <c r="E157417" s="1" t="s">
        <v>8</v>
      </c>
      <c r="F157417" s="1" t="s">
        <v>68</v>
      </c>
      <c r="G157417" s="1" t="s">
        <v>10</v>
      </c>
    </row>
    <row r="157418" spans="1:7" x14ac:dyDescent="0.3">
      <c r="A157418">
        <v>6851611800</v>
      </c>
      <c r="B157418" s="1" t="s">
        <v>157208</v>
      </c>
      <c r="C157418">
        <v>2015</v>
      </c>
      <c r="D157418" t="b">
        <v>1</v>
      </c>
      <c r="E157418" s="1" t="s">
        <v>12</v>
      </c>
      <c r="F157418" s="1" t="s">
        <v>68</v>
      </c>
      <c r="G157418" s="1" t="s">
        <v>16</v>
      </c>
    </row>
    <row r="157419" spans="1:7" x14ac:dyDescent="0.3">
      <c r="A157419">
        <v>6851629010</v>
      </c>
      <c r="B157419" s="1" t="s">
        <v>157209</v>
      </c>
      <c r="C157419">
        <v>2015</v>
      </c>
      <c r="D157419" t="b">
        <v>0</v>
      </c>
      <c r="E157419" s="1" t="s">
        <v>12</v>
      </c>
      <c r="F157419" s="1" t="s">
        <v>68</v>
      </c>
      <c r="G157419" s="1" t="s">
        <v>10</v>
      </c>
    </row>
    <row r="157420" spans="1:7" x14ac:dyDescent="0.3">
      <c r="A157420">
        <v>6851716690</v>
      </c>
      <c r="B157420" s="1" t="s">
        <v>157210</v>
      </c>
      <c r="C157420">
        <v>2015</v>
      </c>
      <c r="D157420" t="b">
        <v>0</v>
      </c>
      <c r="E157420" s="1" t="s">
        <v>12</v>
      </c>
      <c r="F157420" s="1" t="s">
        <v>9</v>
      </c>
      <c r="G157420" s="1" t="s">
        <v>14</v>
      </c>
    </row>
    <row r="157421" spans="1:7" x14ac:dyDescent="0.3">
      <c r="A157421">
        <v>6851761780</v>
      </c>
      <c r="B157421" s="1" t="s">
        <v>157211</v>
      </c>
      <c r="C157421">
        <v>2015</v>
      </c>
      <c r="D157421" t="b">
        <v>0</v>
      </c>
      <c r="E157421" s="1" t="s">
        <v>12</v>
      </c>
      <c r="F157421" s="1" t="s">
        <v>9</v>
      </c>
      <c r="G157421" s="1" t="s">
        <v>14</v>
      </c>
    </row>
    <row r="157422" spans="1:7" x14ac:dyDescent="0.3">
      <c r="A157422">
        <v>6851774970</v>
      </c>
      <c r="B157422" s="1" t="s">
        <v>157212</v>
      </c>
      <c r="C157422">
        <v>2015</v>
      </c>
      <c r="D157422" t="b">
        <v>1</v>
      </c>
      <c r="E157422" s="1" t="s">
        <v>12</v>
      </c>
      <c r="F157422" s="1" t="s">
        <v>9</v>
      </c>
      <c r="G157422" s="1" t="s">
        <v>10</v>
      </c>
    </row>
    <row r="157423" spans="1:7" x14ac:dyDescent="0.3">
      <c r="A157423">
        <v>6851856500</v>
      </c>
      <c r="B157423" s="1" t="s">
        <v>157213</v>
      </c>
      <c r="C157423">
        <v>2015</v>
      </c>
      <c r="D157423" t="b">
        <v>1</v>
      </c>
      <c r="E157423" s="1" t="s">
        <v>12</v>
      </c>
      <c r="F157423" s="1" t="s">
        <v>9</v>
      </c>
      <c r="G157423" s="1" t="s">
        <v>10</v>
      </c>
    </row>
    <row r="157424" spans="1:7" x14ac:dyDescent="0.3">
      <c r="A157424">
        <v>6851871850</v>
      </c>
      <c r="B157424" s="1" t="s">
        <v>157214</v>
      </c>
      <c r="C157424">
        <v>2015</v>
      </c>
      <c r="D157424" t="b">
        <v>1</v>
      </c>
      <c r="E157424" s="1" t="s">
        <v>8</v>
      </c>
      <c r="F157424" s="1" t="s">
        <v>9</v>
      </c>
      <c r="G157424" s="1" t="s">
        <v>10</v>
      </c>
    </row>
    <row r="157425" spans="1:7" x14ac:dyDescent="0.3">
      <c r="A157425">
        <v>6852013330</v>
      </c>
      <c r="B157425" s="1" t="s">
        <v>157215</v>
      </c>
      <c r="C157425">
        <v>2015</v>
      </c>
      <c r="D157425" t="b">
        <v>1</v>
      </c>
      <c r="E157425" s="1" t="s">
        <v>12</v>
      </c>
      <c r="F157425" s="1" t="s">
        <v>9</v>
      </c>
      <c r="G157425" s="1" t="s">
        <v>10</v>
      </c>
    </row>
    <row r="157426" spans="1:7" x14ac:dyDescent="0.3">
      <c r="A157426">
        <v>6852111780</v>
      </c>
      <c r="B157426" s="1" t="s">
        <v>157216</v>
      </c>
      <c r="C157426">
        <v>2015</v>
      </c>
      <c r="D157426" t="b">
        <v>1</v>
      </c>
      <c r="E157426" s="1" t="s">
        <v>12</v>
      </c>
      <c r="F157426" s="1" t="s">
        <v>9</v>
      </c>
      <c r="G157426" s="1" t="s">
        <v>14</v>
      </c>
    </row>
    <row r="157427" spans="1:7" x14ac:dyDescent="0.3">
      <c r="A157427">
        <v>6852115330</v>
      </c>
      <c r="B157427" s="1" t="s">
        <v>157217</v>
      </c>
      <c r="C157427">
        <v>2015</v>
      </c>
      <c r="D157427" t="b">
        <v>1</v>
      </c>
      <c r="E157427" s="1" t="s">
        <v>12</v>
      </c>
      <c r="F157427" s="1" t="s">
        <v>9</v>
      </c>
      <c r="G157427" s="1" t="s">
        <v>16</v>
      </c>
    </row>
    <row r="157428" spans="1:7" x14ac:dyDescent="0.3">
      <c r="A157428">
        <v>6852130820</v>
      </c>
      <c r="B157428" s="1" t="s">
        <v>157218</v>
      </c>
      <c r="C157428">
        <v>2015</v>
      </c>
      <c r="D157428" t="b">
        <v>1</v>
      </c>
      <c r="E157428" s="1" t="s">
        <v>12</v>
      </c>
      <c r="F157428" s="1" t="s">
        <v>9</v>
      </c>
      <c r="G157428" s="1" t="s">
        <v>16</v>
      </c>
    </row>
    <row r="157429" spans="1:7" x14ac:dyDescent="0.3">
      <c r="A157429">
        <v>6852176490</v>
      </c>
      <c r="B157429" s="1" t="s">
        <v>157219</v>
      </c>
      <c r="C157429">
        <v>2015</v>
      </c>
      <c r="D157429" t="b">
        <v>1</v>
      </c>
      <c r="E157429" s="1" t="s">
        <v>8</v>
      </c>
      <c r="F157429" s="1" t="s">
        <v>68</v>
      </c>
      <c r="G157429" s="1" t="s">
        <v>10</v>
      </c>
    </row>
    <row r="157430" spans="1:7" x14ac:dyDescent="0.3">
      <c r="A157430">
        <v>6852283110</v>
      </c>
      <c r="B157430" s="1" t="s">
        <v>157220</v>
      </c>
      <c r="C157430">
        <v>2015</v>
      </c>
      <c r="D157430" t="b">
        <v>1</v>
      </c>
      <c r="E157430" s="1" t="s">
        <v>12</v>
      </c>
      <c r="F157430" s="1" t="s">
        <v>68</v>
      </c>
      <c r="G157430" s="1" t="s">
        <v>14</v>
      </c>
    </row>
    <row r="157431" spans="1:7" x14ac:dyDescent="0.3">
      <c r="A157431">
        <v>6852352420</v>
      </c>
      <c r="B157431" s="1" t="s">
        <v>157221</v>
      </c>
      <c r="C157431">
        <v>2015</v>
      </c>
      <c r="D157431" t="b">
        <v>1</v>
      </c>
      <c r="E157431" s="1" t="s">
        <v>8</v>
      </c>
      <c r="F157431" s="1" t="s">
        <v>9</v>
      </c>
      <c r="G157431" s="1" t="s">
        <v>10</v>
      </c>
    </row>
    <row r="157432" spans="1:7" x14ac:dyDescent="0.3">
      <c r="A157432">
        <v>6852353370</v>
      </c>
      <c r="B157432" s="1" t="s">
        <v>157222</v>
      </c>
      <c r="C157432">
        <v>2015</v>
      </c>
      <c r="D157432" t="b">
        <v>1</v>
      </c>
      <c r="E157432" s="1" t="s">
        <v>8</v>
      </c>
      <c r="F157432" s="1" t="s">
        <v>9</v>
      </c>
      <c r="G157432" s="1" t="s">
        <v>14</v>
      </c>
    </row>
    <row r="157433" spans="1:7" x14ac:dyDescent="0.3">
      <c r="A157433">
        <v>6852475980</v>
      </c>
      <c r="B157433" s="1" t="s">
        <v>157223</v>
      </c>
      <c r="C157433">
        <v>2015</v>
      </c>
      <c r="D157433" t="b">
        <v>0</v>
      </c>
      <c r="E157433" s="1" t="s">
        <v>8</v>
      </c>
      <c r="F157433" s="1" t="s">
        <v>68</v>
      </c>
      <c r="G157433" s="1" t="s">
        <v>10</v>
      </c>
    </row>
    <row r="157434" spans="1:7" x14ac:dyDescent="0.3">
      <c r="A157434">
        <v>6852519910</v>
      </c>
      <c r="B157434" s="1" t="s">
        <v>157224</v>
      </c>
      <c r="C157434">
        <v>2015</v>
      </c>
      <c r="D157434" t="b">
        <v>1</v>
      </c>
      <c r="E157434" s="1" t="s">
        <v>8</v>
      </c>
      <c r="F157434" s="1" t="s">
        <v>9</v>
      </c>
      <c r="G157434" s="1" t="s">
        <v>14</v>
      </c>
    </row>
    <row r="157435" spans="1:7" x14ac:dyDescent="0.3">
      <c r="A157435">
        <v>6852615140</v>
      </c>
      <c r="B157435" s="1" t="s">
        <v>157225</v>
      </c>
      <c r="C157435">
        <v>2015</v>
      </c>
      <c r="D157435" t="b">
        <v>1</v>
      </c>
      <c r="E157435" s="1" t="s">
        <v>12</v>
      </c>
      <c r="F157435" s="1" t="s">
        <v>9</v>
      </c>
      <c r="G157435" s="1" t="s">
        <v>14</v>
      </c>
    </row>
    <row r="157436" spans="1:7" x14ac:dyDescent="0.3">
      <c r="A157436">
        <v>6852625750</v>
      </c>
      <c r="B157436" s="1" t="s">
        <v>157226</v>
      </c>
      <c r="C157436">
        <v>2015</v>
      </c>
      <c r="D157436" t="b">
        <v>1</v>
      </c>
      <c r="E157436" s="1" t="s">
        <v>12</v>
      </c>
      <c r="F157436" s="1" t="s">
        <v>68</v>
      </c>
      <c r="G157436" s="1" t="s">
        <v>10</v>
      </c>
    </row>
    <row r="157437" spans="1:7" x14ac:dyDescent="0.3">
      <c r="A157437">
        <v>6852776920</v>
      </c>
      <c r="B157437" s="1" t="s">
        <v>157227</v>
      </c>
      <c r="C157437">
        <v>2015</v>
      </c>
      <c r="D157437" t="b">
        <v>1</v>
      </c>
      <c r="E157437" s="1" t="s">
        <v>8</v>
      </c>
      <c r="F157437" s="1" t="s">
        <v>9</v>
      </c>
      <c r="G157437" s="1" t="s">
        <v>10</v>
      </c>
    </row>
    <row r="157438" spans="1:7" x14ac:dyDescent="0.3">
      <c r="A157438">
        <v>6852850700</v>
      </c>
      <c r="B157438" s="1" t="s">
        <v>157228</v>
      </c>
      <c r="C157438">
        <v>2015</v>
      </c>
      <c r="D157438" t="b">
        <v>1</v>
      </c>
      <c r="E157438" s="1" t="s">
        <v>12</v>
      </c>
      <c r="F157438" s="1" t="s">
        <v>9</v>
      </c>
      <c r="G157438" s="1" t="s">
        <v>10</v>
      </c>
    </row>
    <row r="157439" spans="1:7" x14ac:dyDescent="0.3">
      <c r="A157439">
        <v>6852879090</v>
      </c>
      <c r="B157439" s="1" t="s">
        <v>157229</v>
      </c>
      <c r="C157439">
        <v>2015</v>
      </c>
      <c r="D157439" t="b">
        <v>1</v>
      </c>
      <c r="E157439" s="1" t="s">
        <v>8</v>
      </c>
      <c r="F157439" s="1" t="s">
        <v>9</v>
      </c>
      <c r="G157439" s="1" t="s">
        <v>14</v>
      </c>
    </row>
    <row r="157440" spans="1:7" x14ac:dyDescent="0.3">
      <c r="A157440">
        <v>6852974830</v>
      </c>
      <c r="B157440" s="1" t="s">
        <v>157230</v>
      </c>
      <c r="C157440">
        <v>2015</v>
      </c>
      <c r="D157440" t="b">
        <v>1</v>
      </c>
      <c r="E157440" s="1" t="s">
        <v>12</v>
      </c>
      <c r="F157440" s="1" t="s">
        <v>9</v>
      </c>
      <c r="G157440" s="1" t="s">
        <v>14</v>
      </c>
    </row>
    <row r="157441" spans="1:7" x14ac:dyDescent="0.3">
      <c r="A157441">
        <v>6853009170</v>
      </c>
      <c r="B157441" s="1" t="s">
        <v>157231</v>
      </c>
      <c r="C157441">
        <v>2015</v>
      </c>
      <c r="D157441" t="b">
        <v>1</v>
      </c>
      <c r="E157441" s="1" t="s">
        <v>12</v>
      </c>
      <c r="F157441" s="1" t="s">
        <v>9</v>
      </c>
      <c r="G157441" s="1" t="s">
        <v>10</v>
      </c>
    </row>
    <row r="157442" spans="1:7" x14ac:dyDescent="0.3">
      <c r="A157442">
        <v>6853178210</v>
      </c>
      <c r="B157442" s="1" t="s">
        <v>157232</v>
      </c>
      <c r="C157442">
        <v>2015</v>
      </c>
      <c r="D157442" t="b">
        <v>1</v>
      </c>
      <c r="E157442" s="1" t="s">
        <v>12</v>
      </c>
      <c r="F157442" s="1" t="s">
        <v>68</v>
      </c>
      <c r="G157442" s="1" t="s">
        <v>10</v>
      </c>
    </row>
    <row r="157443" spans="1:7" x14ac:dyDescent="0.3">
      <c r="A157443">
        <v>6853181020</v>
      </c>
      <c r="B157443" s="1" t="s">
        <v>157233</v>
      </c>
      <c r="C157443">
        <v>2015</v>
      </c>
      <c r="D157443" t="b">
        <v>1</v>
      </c>
      <c r="E157443" s="1" t="s">
        <v>12</v>
      </c>
      <c r="F157443" s="1" t="s">
        <v>68</v>
      </c>
      <c r="G157443" s="1" t="s">
        <v>10</v>
      </c>
    </row>
    <row r="157444" spans="1:7" x14ac:dyDescent="0.3">
      <c r="A157444">
        <v>6853190310</v>
      </c>
      <c r="B157444" s="1" t="s">
        <v>157234</v>
      </c>
      <c r="C157444">
        <v>2015</v>
      </c>
      <c r="D157444" t="b">
        <v>1</v>
      </c>
      <c r="E157444" s="1" t="s">
        <v>8</v>
      </c>
      <c r="F157444" s="1" t="s">
        <v>68</v>
      </c>
      <c r="G157444" s="1" t="s">
        <v>10</v>
      </c>
    </row>
    <row r="157445" spans="1:7" x14ac:dyDescent="0.3">
      <c r="A157445">
        <v>6853274360</v>
      </c>
      <c r="B157445" s="1" t="s">
        <v>157235</v>
      </c>
      <c r="C157445">
        <v>2015</v>
      </c>
      <c r="D157445" t="b">
        <v>1</v>
      </c>
      <c r="E157445" s="1" t="s">
        <v>12</v>
      </c>
      <c r="F157445" s="1" t="s">
        <v>9</v>
      </c>
      <c r="G157445" s="1" t="s">
        <v>16</v>
      </c>
    </row>
    <row r="157446" spans="1:7" x14ac:dyDescent="0.3">
      <c r="A157446">
        <v>6853329500</v>
      </c>
      <c r="B157446" s="1" t="s">
        <v>157236</v>
      </c>
      <c r="C157446">
        <v>2015</v>
      </c>
      <c r="D157446" t="b">
        <v>1</v>
      </c>
      <c r="E157446" s="1" t="s">
        <v>12</v>
      </c>
      <c r="F157446" s="1" t="s">
        <v>9</v>
      </c>
      <c r="G157446" s="1" t="s">
        <v>10</v>
      </c>
    </row>
    <row r="157447" spans="1:7" x14ac:dyDescent="0.3">
      <c r="A157447">
        <v>6853332140</v>
      </c>
      <c r="B157447" s="1" t="s">
        <v>157237</v>
      </c>
      <c r="C157447">
        <v>2015</v>
      </c>
      <c r="D157447" t="b">
        <v>1</v>
      </c>
      <c r="E157447" s="1" t="s">
        <v>12</v>
      </c>
      <c r="F157447" s="1" t="s">
        <v>68</v>
      </c>
      <c r="G157447" s="1" t="s">
        <v>10</v>
      </c>
    </row>
    <row r="157448" spans="1:7" x14ac:dyDescent="0.3">
      <c r="A157448">
        <v>6853334320</v>
      </c>
      <c r="B157448" s="1" t="s">
        <v>157238</v>
      </c>
      <c r="C157448">
        <v>2015</v>
      </c>
      <c r="D157448" t="b">
        <v>1</v>
      </c>
      <c r="E157448" s="1" t="s">
        <v>12</v>
      </c>
      <c r="F157448" s="1" t="s">
        <v>68</v>
      </c>
      <c r="G157448" s="1" t="s">
        <v>14</v>
      </c>
    </row>
    <row r="157449" spans="1:7" x14ac:dyDescent="0.3">
      <c r="A157449">
        <v>6853336380</v>
      </c>
      <c r="B157449" s="1" t="s">
        <v>157239</v>
      </c>
      <c r="C157449">
        <v>2015</v>
      </c>
      <c r="D157449" t="b">
        <v>1</v>
      </c>
      <c r="E157449" s="1" t="s">
        <v>12</v>
      </c>
      <c r="F157449" s="1" t="s">
        <v>68</v>
      </c>
      <c r="G157449" s="1" t="s">
        <v>16</v>
      </c>
    </row>
    <row r="157450" spans="1:7" x14ac:dyDescent="0.3">
      <c r="A157450">
        <v>6853339410</v>
      </c>
      <c r="B157450" s="1" t="s">
        <v>157240</v>
      </c>
      <c r="C157450">
        <v>2015</v>
      </c>
      <c r="D157450" t="b">
        <v>1</v>
      </c>
      <c r="E157450" s="1" t="s">
        <v>12</v>
      </c>
      <c r="F157450" s="1" t="s">
        <v>68</v>
      </c>
      <c r="G157450" s="1" t="s">
        <v>14</v>
      </c>
    </row>
    <row r="157451" spans="1:7" x14ac:dyDescent="0.3">
      <c r="A157451">
        <v>6853343910</v>
      </c>
      <c r="B157451" s="1" t="s">
        <v>157241</v>
      </c>
      <c r="C157451">
        <v>2015</v>
      </c>
      <c r="D157451" t="b">
        <v>1</v>
      </c>
      <c r="E157451" s="1" t="s">
        <v>12</v>
      </c>
      <c r="F157451" s="1" t="s">
        <v>68</v>
      </c>
      <c r="G157451" s="1" t="s">
        <v>10</v>
      </c>
    </row>
    <row r="157452" spans="1:7" x14ac:dyDescent="0.3">
      <c r="A157452">
        <v>6853537180</v>
      </c>
      <c r="B157452" s="1" t="s">
        <v>157242</v>
      </c>
      <c r="C157452">
        <v>2015</v>
      </c>
      <c r="D157452" t="b">
        <v>1</v>
      </c>
      <c r="E157452" s="1" t="s">
        <v>8</v>
      </c>
      <c r="F157452" s="1" t="s">
        <v>9</v>
      </c>
      <c r="G157452" s="1" t="s">
        <v>10</v>
      </c>
    </row>
    <row r="157453" spans="1:7" x14ac:dyDescent="0.3">
      <c r="A157453">
        <v>6853778370</v>
      </c>
      <c r="B157453" s="1" t="s">
        <v>157243</v>
      </c>
      <c r="C157453">
        <v>2015</v>
      </c>
      <c r="D157453" t="b">
        <v>1</v>
      </c>
      <c r="E157453" s="1" t="s">
        <v>8</v>
      </c>
      <c r="F157453" s="1" t="s">
        <v>9</v>
      </c>
      <c r="G157453" s="1" t="s">
        <v>16</v>
      </c>
    </row>
    <row r="157454" spans="1:7" x14ac:dyDescent="0.3">
      <c r="A157454">
        <v>6853818710</v>
      </c>
      <c r="B157454" s="1" t="s">
        <v>157244</v>
      </c>
      <c r="C157454">
        <v>2015</v>
      </c>
      <c r="D157454" t="b">
        <v>1</v>
      </c>
      <c r="E157454" s="1" t="s">
        <v>8</v>
      </c>
      <c r="F157454" s="1" t="s">
        <v>9</v>
      </c>
      <c r="G157454" s="1" t="s">
        <v>10</v>
      </c>
    </row>
    <row r="157455" spans="1:7" x14ac:dyDescent="0.3">
      <c r="A157455">
        <v>6854071350</v>
      </c>
      <c r="B157455" s="1" t="s">
        <v>157245</v>
      </c>
      <c r="C157455">
        <v>2015</v>
      </c>
      <c r="D157455" t="b">
        <v>1</v>
      </c>
      <c r="E157455" s="1" t="s">
        <v>12</v>
      </c>
      <c r="F157455" s="1" t="s">
        <v>68</v>
      </c>
      <c r="G157455" s="1" t="s">
        <v>10</v>
      </c>
    </row>
    <row r="157456" spans="1:7" x14ac:dyDescent="0.3">
      <c r="A157456">
        <v>6854105200</v>
      </c>
      <c r="B157456" s="1" t="s">
        <v>157246</v>
      </c>
      <c r="C157456">
        <v>2015</v>
      </c>
      <c r="D157456" t="b">
        <v>1</v>
      </c>
      <c r="E157456" s="1" t="s">
        <v>8</v>
      </c>
      <c r="F157456" s="1" t="s">
        <v>9</v>
      </c>
      <c r="G157456" s="1" t="s">
        <v>16</v>
      </c>
    </row>
    <row r="157457" spans="1:7" x14ac:dyDescent="0.3">
      <c r="A157457">
        <v>6854121630</v>
      </c>
      <c r="B157457" s="1" t="s">
        <v>157247</v>
      </c>
      <c r="C157457">
        <v>2015</v>
      </c>
      <c r="D157457" t="b">
        <v>1</v>
      </c>
      <c r="E157457" s="1" t="s">
        <v>12</v>
      </c>
      <c r="F157457" s="1" t="s">
        <v>9</v>
      </c>
      <c r="G157457" s="1" t="s">
        <v>16</v>
      </c>
    </row>
    <row r="157458" spans="1:7" x14ac:dyDescent="0.3">
      <c r="A157458">
        <v>6854154850</v>
      </c>
      <c r="B157458" s="1" t="s">
        <v>157248</v>
      </c>
      <c r="C157458">
        <v>2015</v>
      </c>
      <c r="D157458" t="b">
        <v>1</v>
      </c>
      <c r="E157458" s="1" t="s">
        <v>12</v>
      </c>
      <c r="F157458" s="1" t="s">
        <v>68</v>
      </c>
      <c r="G157458" s="1" t="s">
        <v>16</v>
      </c>
    </row>
    <row r="157459" spans="1:7" x14ac:dyDescent="0.3">
      <c r="A157459">
        <v>6854162260</v>
      </c>
      <c r="B157459" s="1" t="s">
        <v>157249</v>
      </c>
      <c r="C157459">
        <v>2015</v>
      </c>
      <c r="D157459" t="b">
        <v>1</v>
      </c>
      <c r="E157459" s="1" t="s">
        <v>12</v>
      </c>
      <c r="F157459" s="1" t="s">
        <v>9</v>
      </c>
      <c r="G157459" s="1" t="s">
        <v>16</v>
      </c>
    </row>
    <row r="157460" spans="1:7" x14ac:dyDescent="0.3">
      <c r="A157460">
        <v>6854180980</v>
      </c>
      <c r="B157460" s="1" t="s">
        <v>157250</v>
      </c>
      <c r="C157460">
        <v>2015</v>
      </c>
      <c r="D157460" t="b">
        <v>1</v>
      </c>
      <c r="E157460" s="1" t="s">
        <v>12</v>
      </c>
      <c r="F157460" s="1" t="s">
        <v>9</v>
      </c>
      <c r="G157460" s="1" t="s">
        <v>14</v>
      </c>
    </row>
    <row r="157461" spans="1:7" x14ac:dyDescent="0.3">
      <c r="A157461">
        <v>6854345160</v>
      </c>
      <c r="B157461" s="1" t="s">
        <v>157251</v>
      </c>
      <c r="C157461">
        <v>2015</v>
      </c>
      <c r="D157461" t="b">
        <v>1</v>
      </c>
      <c r="E157461" s="1" t="s">
        <v>8</v>
      </c>
      <c r="F157461" s="1" t="s">
        <v>9</v>
      </c>
      <c r="G157461" s="1" t="s">
        <v>10</v>
      </c>
    </row>
    <row r="157462" spans="1:7" x14ac:dyDescent="0.3">
      <c r="A157462">
        <v>6854528400</v>
      </c>
      <c r="B157462" s="1" t="s">
        <v>157252</v>
      </c>
      <c r="C157462">
        <v>2015</v>
      </c>
      <c r="D157462" t="b">
        <v>0</v>
      </c>
      <c r="E157462" s="1" t="s">
        <v>12</v>
      </c>
      <c r="F157462" s="1" t="s">
        <v>68</v>
      </c>
      <c r="G157462" s="1" t="s">
        <v>16</v>
      </c>
    </row>
    <row r="157463" spans="1:7" x14ac:dyDescent="0.3">
      <c r="A157463">
        <v>6854605660</v>
      </c>
      <c r="B157463" s="1" t="s">
        <v>157253</v>
      </c>
      <c r="C157463">
        <v>2015</v>
      </c>
      <c r="D157463" t="b">
        <v>0</v>
      </c>
      <c r="E157463" s="1" t="s">
        <v>12</v>
      </c>
      <c r="F157463" s="1" t="s">
        <v>68</v>
      </c>
      <c r="G157463" s="1" t="s">
        <v>10</v>
      </c>
    </row>
    <row r="157464" spans="1:7" x14ac:dyDescent="0.3">
      <c r="A157464">
        <v>6854623260</v>
      </c>
      <c r="B157464" s="1" t="s">
        <v>157254</v>
      </c>
      <c r="C157464">
        <v>2015</v>
      </c>
      <c r="D157464" t="b">
        <v>0</v>
      </c>
      <c r="E157464" s="1" t="s">
        <v>12</v>
      </c>
      <c r="F157464" s="1" t="s">
        <v>68</v>
      </c>
      <c r="G157464" s="1" t="s">
        <v>10</v>
      </c>
    </row>
    <row r="157465" spans="1:7" x14ac:dyDescent="0.3">
      <c r="A157465">
        <v>6854881460</v>
      </c>
      <c r="B157465" s="1" t="s">
        <v>157255</v>
      </c>
      <c r="C157465">
        <v>2015</v>
      </c>
      <c r="D157465" t="b">
        <v>1</v>
      </c>
      <c r="E157465" s="1" t="s">
        <v>8</v>
      </c>
      <c r="F157465" s="1" t="s">
        <v>68</v>
      </c>
      <c r="G157465" s="1" t="s">
        <v>10</v>
      </c>
    </row>
    <row r="157466" spans="1:7" x14ac:dyDescent="0.3">
      <c r="A157466">
        <v>6855166540</v>
      </c>
      <c r="B157466" s="1" t="s">
        <v>157256</v>
      </c>
      <c r="C157466">
        <v>2015</v>
      </c>
      <c r="D157466" t="b">
        <v>1</v>
      </c>
      <c r="E157466" s="1" t="s">
        <v>8</v>
      </c>
      <c r="F157466" s="1" t="s">
        <v>9</v>
      </c>
      <c r="G157466" s="1" t="s">
        <v>10</v>
      </c>
    </row>
    <row r="157467" spans="1:7" x14ac:dyDescent="0.3">
      <c r="A157467">
        <v>6855264170</v>
      </c>
      <c r="B157467" s="1" t="s">
        <v>157257</v>
      </c>
      <c r="C157467">
        <v>2015</v>
      </c>
      <c r="D157467" t="b">
        <v>1</v>
      </c>
      <c r="E157467" s="1" t="s">
        <v>12</v>
      </c>
      <c r="F157467" s="1" t="s">
        <v>9</v>
      </c>
      <c r="G157467" s="1" t="s">
        <v>14</v>
      </c>
    </row>
    <row r="157468" spans="1:7" x14ac:dyDescent="0.3">
      <c r="A157468">
        <v>6855324040</v>
      </c>
      <c r="B157468" s="1" t="s">
        <v>157258</v>
      </c>
      <c r="C157468">
        <v>2015</v>
      </c>
      <c r="D157468" t="b">
        <v>1</v>
      </c>
      <c r="E157468" s="1" t="s">
        <v>12</v>
      </c>
      <c r="F157468" s="1" t="s">
        <v>9</v>
      </c>
      <c r="G157468" s="1" t="s">
        <v>16</v>
      </c>
    </row>
    <row r="157469" spans="1:7" x14ac:dyDescent="0.3">
      <c r="A157469">
        <v>6855418140</v>
      </c>
      <c r="B157469" s="1" t="s">
        <v>157259</v>
      </c>
      <c r="C157469">
        <v>2015</v>
      </c>
      <c r="D157469" t="b">
        <v>0</v>
      </c>
      <c r="E157469" s="1" t="s">
        <v>8</v>
      </c>
      <c r="F157469" s="1" t="s">
        <v>68</v>
      </c>
      <c r="G157469" s="1" t="s">
        <v>14</v>
      </c>
    </row>
    <row r="157470" spans="1:7" x14ac:dyDescent="0.3">
      <c r="A157470">
        <v>6855431200</v>
      </c>
      <c r="B157470" s="1" t="s">
        <v>157260</v>
      </c>
      <c r="C157470">
        <v>2015</v>
      </c>
      <c r="D157470" t="b">
        <v>0</v>
      </c>
      <c r="E157470" s="1" t="s">
        <v>8</v>
      </c>
      <c r="F157470" s="1" t="s">
        <v>68</v>
      </c>
      <c r="G157470" s="1" t="s">
        <v>10</v>
      </c>
    </row>
    <row r="157471" spans="1:7" x14ac:dyDescent="0.3">
      <c r="A157471">
        <v>6855450780</v>
      </c>
      <c r="B157471" s="1" t="s">
        <v>157261</v>
      </c>
      <c r="C157471">
        <v>2015</v>
      </c>
      <c r="D157471" t="b">
        <v>1</v>
      </c>
      <c r="E157471" s="1" t="s">
        <v>8</v>
      </c>
      <c r="F157471" s="1" t="s">
        <v>9</v>
      </c>
      <c r="G157471" s="1" t="s">
        <v>10</v>
      </c>
    </row>
    <row r="157472" spans="1:7" x14ac:dyDescent="0.3">
      <c r="A157472">
        <v>6855460980</v>
      </c>
      <c r="B157472" s="1" t="s">
        <v>157262</v>
      </c>
      <c r="C157472">
        <v>2015</v>
      </c>
      <c r="D157472" t="b">
        <v>0</v>
      </c>
      <c r="E157472" s="1" t="s">
        <v>12</v>
      </c>
      <c r="F157472" s="1" t="s">
        <v>68</v>
      </c>
      <c r="G157472" s="1" t="s">
        <v>10</v>
      </c>
    </row>
    <row r="157473" spans="1:7" x14ac:dyDescent="0.3">
      <c r="A157473">
        <v>6855596910</v>
      </c>
      <c r="B157473" s="1" t="s">
        <v>157263</v>
      </c>
      <c r="C157473">
        <v>2015</v>
      </c>
      <c r="D157473" t="b">
        <v>0</v>
      </c>
      <c r="E157473" s="1" t="s">
        <v>8</v>
      </c>
      <c r="F157473" s="1" t="s">
        <v>68</v>
      </c>
      <c r="G157473" s="1" t="s">
        <v>10</v>
      </c>
    </row>
    <row r="157474" spans="1:7" x14ac:dyDescent="0.3">
      <c r="A157474">
        <v>6855665020</v>
      </c>
      <c r="B157474" s="1" t="s">
        <v>157264</v>
      </c>
      <c r="C157474">
        <v>2015</v>
      </c>
      <c r="D157474" t="b">
        <v>0</v>
      </c>
      <c r="E157474" s="1" t="s">
        <v>12</v>
      </c>
      <c r="F157474" s="1" t="s">
        <v>9</v>
      </c>
      <c r="G157474" s="1" t="s">
        <v>16</v>
      </c>
    </row>
    <row r="157475" spans="1:7" x14ac:dyDescent="0.3">
      <c r="A157475">
        <v>6855823320</v>
      </c>
      <c r="B157475" s="1" t="s">
        <v>157265</v>
      </c>
      <c r="C157475">
        <v>2015</v>
      </c>
      <c r="D157475" t="b">
        <v>1</v>
      </c>
      <c r="E157475" s="1" t="s">
        <v>8</v>
      </c>
      <c r="F157475" s="1" t="s">
        <v>9</v>
      </c>
      <c r="G157475" s="1" t="s">
        <v>10</v>
      </c>
    </row>
    <row r="157476" spans="1:7" x14ac:dyDescent="0.3">
      <c r="A157476">
        <v>6855949230</v>
      </c>
      <c r="B157476" s="1" t="s">
        <v>157266</v>
      </c>
      <c r="C157476">
        <v>2015</v>
      </c>
      <c r="D157476" t="b">
        <v>0</v>
      </c>
      <c r="E157476" s="1" t="s">
        <v>8</v>
      </c>
      <c r="F157476" s="1" t="s">
        <v>68</v>
      </c>
      <c r="G157476" s="1" t="s">
        <v>14</v>
      </c>
    </row>
    <row r="157477" spans="1:7" x14ac:dyDescent="0.3">
      <c r="A157477">
        <v>6855955630</v>
      </c>
      <c r="B157477" s="1" t="s">
        <v>157267</v>
      </c>
      <c r="C157477">
        <v>2015</v>
      </c>
      <c r="D157477" t="b">
        <v>0</v>
      </c>
      <c r="E157477" s="1" t="s">
        <v>8</v>
      </c>
      <c r="F157477" s="1" t="s">
        <v>68</v>
      </c>
      <c r="G157477" s="1" t="s">
        <v>10</v>
      </c>
    </row>
    <row r="157478" spans="1:7" x14ac:dyDescent="0.3">
      <c r="A157478">
        <v>6855965090</v>
      </c>
      <c r="B157478" s="1" t="s">
        <v>157268</v>
      </c>
      <c r="C157478">
        <v>2015</v>
      </c>
      <c r="D157478" t="b">
        <v>0</v>
      </c>
      <c r="E157478" s="1" t="s">
        <v>12</v>
      </c>
      <c r="F157478" s="1" t="s">
        <v>68</v>
      </c>
      <c r="G157478" s="1" t="s">
        <v>10</v>
      </c>
    </row>
    <row r="157479" spans="1:7" x14ac:dyDescent="0.3">
      <c r="A157479">
        <v>6855970420</v>
      </c>
      <c r="B157479" s="1" t="s">
        <v>157269</v>
      </c>
      <c r="C157479">
        <v>2015</v>
      </c>
      <c r="D157479" t="b">
        <v>0</v>
      </c>
      <c r="E157479" s="1" t="s">
        <v>12</v>
      </c>
      <c r="F157479" s="1" t="s">
        <v>68</v>
      </c>
      <c r="G157479" s="1" t="s">
        <v>10</v>
      </c>
    </row>
    <row r="157480" spans="1:7" x14ac:dyDescent="0.3">
      <c r="A157480">
        <v>6855972760</v>
      </c>
      <c r="B157480" s="1" t="s">
        <v>157270</v>
      </c>
      <c r="C157480">
        <v>2015</v>
      </c>
      <c r="D157480" t="b">
        <v>0</v>
      </c>
      <c r="E157480" s="1" t="s">
        <v>12</v>
      </c>
      <c r="F157480" s="1" t="s">
        <v>68</v>
      </c>
      <c r="G157480" s="1" t="s">
        <v>16</v>
      </c>
    </row>
    <row r="157481" spans="1:7" x14ac:dyDescent="0.3">
      <c r="A157481">
        <v>6856020580</v>
      </c>
      <c r="B157481" s="1" t="s">
        <v>157271</v>
      </c>
      <c r="C157481">
        <v>2015</v>
      </c>
      <c r="D157481" t="b">
        <v>1</v>
      </c>
      <c r="E157481" s="1" t="s">
        <v>8</v>
      </c>
      <c r="F157481" s="1" t="s">
        <v>68</v>
      </c>
      <c r="G157481" s="1" t="s">
        <v>14</v>
      </c>
    </row>
    <row r="157482" spans="1:7" x14ac:dyDescent="0.3">
      <c r="A157482">
        <v>6856046720</v>
      </c>
      <c r="B157482" s="1" t="s">
        <v>157272</v>
      </c>
      <c r="C157482">
        <v>2015</v>
      </c>
      <c r="D157482" t="b">
        <v>0</v>
      </c>
      <c r="E157482" s="1" t="s">
        <v>12</v>
      </c>
      <c r="F157482" s="1" t="s">
        <v>68</v>
      </c>
      <c r="G157482" s="1" t="s">
        <v>10</v>
      </c>
    </row>
    <row r="157483" spans="1:7" x14ac:dyDescent="0.3">
      <c r="A157483">
        <v>6856110860</v>
      </c>
      <c r="B157483" s="1" t="s">
        <v>157273</v>
      </c>
      <c r="C157483">
        <v>2015</v>
      </c>
      <c r="D157483" t="b">
        <v>1</v>
      </c>
      <c r="E157483" s="1" t="s">
        <v>12</v>
      </c>
      <c r="F157483" s="1" t="s">
        <v>9</v>
      </c>
      <c r="G157483" s="1" t="s">
        <v>10</v>
      </c>
    </row>
    <row r="157484" spans="1:7" x14ac:dyDescent="0.3">
      <c r="A157484">
        <v>6856111190</v>
      </c>
      <c r="B157484" s="1" t="s">
        <v>157274</v>
      </c>
      <c r="C157484">
        <v>2015</v>
      </c>
      <c r="D157484" t="b">
        <v>1</v>
      </c>
      <c r="E157484" s="1" t="s">
        <v>12</v>
      </c>
      <c r="F157484" s="1" t="s">
        <v>9</v>
      </c>
      <c r="G157484" s="1" t="s">
        <v>10</v>
      </c>
    </row>
    <row r="157485" spans="1:7" x14ac:dyDescent="0.3">
      <c r="A157485">
        <v>6856116400</v>
      </c>
      <c r="B157485" s="1" t="s">
        <v>157275</v>
      </c>
      <c r="C157485">
        <v>2015</v>
      </c>
      <c r="D157485" t="b">
        <v>1</v>
      </c>
      <c r="E157485" s="1" t="s">
        <v>8</v>
      </c>
      <c r="F157485" s="1" t="s">
        <v>68</v>
      </c>
      <c r="G157485" s="1" t="s">
        <v>16</v>
      </c>
    </row>
    <row r="157486" spans="1:7" x14ac:dyDescent="0.3">
      <c r="A157486">
        <v>6856151390</v>
      </c>
      <c r="B157486" s="1" t="s">
        <v>157276</v>
      </c>
      <c r="C157486">
        <v>2015</v>
      </c>
      <c r="D157486" t="b">
        <v>1</v>
      </c>
      <c r="E157486" s="1" t="s">
        <v>8</v>
      </c>
      <c r="F157486" s="1" t="s">
        <v>68</v>
      </c>
      <c r="G157486" s="1" t="s">
        <v>10</v>
      </c>
    </row>
    <row r="157487" spans="1:7" x14ac:dyDescent="0.3">
      <c r="A157487">
        <v>6856172170</v>
      </c>
      <c r="B157487" s="1" t="s">
        <v>157277</v>
      </c>
      <c r="C157487">
        <v>2015</v>
      </c>
      <c r="D157487" t="b">
        <v>0</v>
      </c>
      <c r="E157487" s="1" t="s">
        <v>12</v>
      </c>
      <c r="F157487" s="1" t="s">
        <v>68</v>
      </c>
      <c r="G157487" s="1" t="s">
        <v>14</v>
      </c>
    </row>
    <row r="157488" spans="1:7" x14ac:dyDescent="0.3">
      <c r="A157488">
        <v>6856213640</v>
      </c>
      <c r="B157488" s="1" t="s">
        <v>157278</v>
      </c>
      <c r="C157488">
        <v>2015</v>
      </c>
      <c r="D157488" t="b">
        <v>1</v>
      </c>
      <c r="E157488" s="1" t="s">
        <v>12</v>
      </c>
      <c r="F157488" s="1" t="s">
        <v>9</v>
      </c>
      <c r="G157488" s="1" t="s">
        <v>14</v>
      </c>
    </row>
    <row r="157489" spans="1:7" x14ac:dyDescent="0.3">
      <c r="A157489">
        <v>6856248300</v>
      </c>
      <c r="B157489" s="1" t="s">
        <v>157279</v>
      </c>
      <c r="C157489">
        <v>2015</v>
      </c>
      <c r="D157489" t="b">
        <v>1</v>
      </c>
      <c r="E157489" s="1" t="s">
        <v>12</v>
      </c>
      <c r="F157489" s="1" t="s">
        <v>9</v>
      </c>
      <c r="G157489" s="1" t="s">
        <v>10</v>
      </c>
    </row>
    <row r="157490" spans="1:7" x14ac:dyDescent="0.3">
      <c r="A157490">
        <v>6856353590</v>
      </c>
      <c r="B157490" s="1" t="s">
        <v>157280</v>
      </c>
      <c r="C157490">
        <v>2015</v>
      </c>
      <c r="D157490" t="b">
        <v>0</v>
      </c>
      <c r="E157490" s="1" t="s">
        <v>12</v>
      </c>
      <c r="F157490" s="1" t="s">
        <v>68</v>
      </c>
      <c r="G157490" s="1" t="s">
        <v>16</v>
      </c>
    </row>
    <row r="157491" spans="1:7" x14ac:dyDescent="0.3">
      <c r="A157491">
        <v>6856395950</v>
      </c>
      <c r="B157491" s="1" t="s">
        <v>157281</v>
      </c>
      <c r="C157491">
        <v>2015</v>
      </c>
      <c r="D157491" t="b">
        <v>0</v>
      </c>
      <c r="E157491" s="1" t="s">
        <v>8</v>
      </c>
      <c r="F157491" s="1" t="s">
        <v>68</v>
      </c>
      <c r="G157491" s="1" t="s">
        <v>14</v>
      </c>
    </row>
    <row r="157492" spans="1:7" x14ac:dyDescent="0.3">
      <c r="A157492">
        <v>6856685670</v>
      </c>
      <c r="B157492" s="1" t="s">
        <v>157282</v>
      </c>
      <c r="C157492">
        <v>2015</v>
      </c>
      <c r="D157492" t="b">
        <v>1</v>
      </c>
      <c r="E157492" s="1" t="s">
        <v>8</v>
      </c>
      <c r="F157492" s="1" t="s">
        <v>9</v>
      </c>
      <c r="G157492" s="1" t="s">
        <v>14</v>
      </c>
    </row>
    <row r="157493" spans="1:7" x14ac:dyDescent="0.3">
      <c r="A157493">
        <v>6856706500</v>
      </c>
      <c r="B157493" s="1" t="s">
        <v>157283</v>
      </c>
      <c r="C157493">
        <v>2015</v>
      </c>
      <c r="D157493" t="b">
        <v>1</v>
      </c>
      <c r="E157493" s="1" t="s">
        <v>12</v>
      </c>
      <c r="F157493" s="1" t="s">
        <v>9</v>
      </c>
      <c r="G157493" s="1" t="s">
        <v>14</v>
      </c>
    </row>
    <row r="157494" spans="1:7" x14ac:dyDescent="0.3">
      <c r="A157494">
        <v>6856748330</v>
      </c>
      <c r="B157494" s="1" t="s">
        <v>157284</v>
      </c>
      <c r="C157494">
        <v>2015</v>
      </c>
      <c r="D157494" t="b">
        <v>1</v>
      </c>
      <c r="E157494" s="1" t="s">
        <v>8</v>
      </c>
      <c r="F157494" s="1" t="s">
        <v>9</v>
      </c>
      <c r="G157494" s="1" t="s">
        <v>10</v>
      </c>
    </row>
    <row r="157495" spans="1:7" x14ac:dyDescent="0.3">
      <c r="A157495">
        <v>6856772270</v>
      </c>
      <c r="B157495" s="1" t="s">
        <v>157285</v>
      </c>
      <c r="C157495">
        <v>2015</v>
      </c>
      <c r="D157495" t="b">
        <v>0</v>
      </c>
      <c r="E157495" s="1" t="s">
        <v>8</v>
      </c>
      <c r="F157495" s="1" t="s">
        <v>68</v>
      </c>
      <c r="G157495" s="1" t="s">
        <v>10</v>
      </c>
    </row>
    <row r="157496" spans="1:7" x14ac:dyDescent="0.3">
      <c r="A157496">
        <v>6856811720</v>
      </c>
      <c r="B157496" s="1" t="s">
        <v>157286</v>
      </c>
      <c r="C157496">
        <v>2015</v>
      </c>
      <c r="D157496" t="b">
        <v>1</v>
      </c>
      <c r="E157496" s="1" t="s">
        <v>8</v>
      </c>
      <c r="F157496" s="1" t="s">
        <v>68</v>
      </c>
      <c r="G157496" s="1" t="s">
        <v>10</v>
      </c>
    </row>
    <row r="157497" spans="1:7" x14ac:dyDescent="0.3">
      <c r="A157497">
        <v>6856960200</v>
      </c>
      <c r="B157497" s="1" t="s">
        <v>157287</v>
      </c>
      <c r="C157497">
        <v>2015</v>
      </c>
      <c r="D157497" t="b">
        <v>0</v>
      </c>
      <c r="E157497" s="1" t="s">
        <v>8</v>
      </c>
      <c r="F157497" s="1" t="s">
        <v>68</v>
      </c>
      <c r="G157497" s="1" t="s">
        <v>14</v>
      </c>
    </row>
    <row r="157498" spans="1:7" x14ac:dyDescent="0.3">
      <c r="A157498">
        <v>6857002890</v>
      </c>
      <c r="B157498" s="1" t="s">
        <v>157288</v>
      </c>
      <c r="C157498">
        <v>2015</v>
      </c>
      <c r="D157498" t="b">
        <v>1</v>
      </c>
      <c r="E157498" s="1" t="s">
        <v>8</v>
      </c>
      <c r="F157498" s="1" t="s">
        <v>9</v>
      </c>
      <c r="G157498" s="1" t="s">
        <v>10</v>
      </c>
    </row>
    <row r="157499" spans="1:7" x14ac:dyDescent="0.3">
      <c r="A157499">
        <v>6857036000</v>
      </c>
      <c r="B157499" s="1" t="s">
        <v>157289</v>
      </c>
      <c r="C157499">
        <v>2015</v>
      </c>
      <c r="D157499" t="b">
        <v>1</v>
      </c>
      <c r="E157499" s="1" t="s">
        <v>8</v>
      </c>
      <c r="F157499" s="1" t="s">
        <v>9</v>
      </c>
      <c r="G157499" s="1" t="s">
        <v>16</v>
      </c>
    </row>
    <row r="157500" spans="1:7" x14ac:dyDescent="0.3">
      <c r="A157500">
        <v>6857114030</v>
      </c>
      <c r="B157500" s="1" t="s">
        <v>157290</v>
      </c>
      <c r="C157500">
        <v>2015</v>
      </c>
      <c r="D157500" t="b">
        <v>0</v>
      </c>
      <c r="E157500" s="1" t="s">
        <v>8</v>
      </c>
      <c r="F157500" s="1" t="s">
        <v>9</v>
      </c>
      <c r="G157500" s="1" t="s">
        <v>10</v>
      </c>
    </row>
    <row r="157501" spans="1:7" x14ac:dyDescent="0.3">
      <c r="A157501">
        <v>6857196510</v>
      </c>
      <c r="B157501" s="1" t="s">
        <v>157291</v>
      </c>
      <c r="C157501">
        <v>2015</v>
      </c>
      <c r="D157501" t="b">
        <v>1</v>
      </c>
      <c r="E157501" s="1" t="s">
        <v>12</v>
      </c>
      <c r="F157501" s="1" t="s">
        <v>9</v>
      </c>
      <c r="G157501" s="1" t="s">
        <v>14</v>
      </c>
    </row>
    <row r="157502" spans="1:7" x14ac:dyDescent="0.3">
      <c r="A157502">
        <v>6857261830</v>
      </c>
      <c r="B157502" s="1" t="s">
        <v>157292</v>
      </c>
      <c r="C157502">
        <v>2015</v>
      </c>
      <c r="D157502" t="b">
        <v>1</v>
      </c>
      <c r="E157502" s="1" t="s">
        <v>8</v>
      </c>
      <c r="F157502" s="1" t="s">
        <v>68</v>
      </c>
      <c r="G157502" s="1" t="s">
        <v>10</v>
      </c>
    </row>
    <row r="157503" spans="1:7" x14ac:dyDescent="0.3">
      <c r="A157503">
        <v>6857267810</v>
      </c>
      <c r="B157503" s="1" t="s">
        <v>157293</v>
      </c>
      <c r="C157503">
        <v>2015</v>
      </c>
      <c r="D157503" t="b">
        <v>1</v>
      </c>
      <c r="E157503" s="1" t="s">
        <v>12</v>
      </c>
      <c r="F157503" s="1" t="s">
        <v>9</v>
      </c>
      <c r="G157503" s="1" t="s">
        <v>16</v>
      </c>
    </row>
    <row r="157504" spans="1:7" x14ac:dyDescent="0.3">
      <c r="A157504">
        <v>6857296090</v>
      </c>
      <c r="B157504" s="1" t="s">
        <v>157294</v>
      </c>
      <c r="C157504">
        <v>2015</v>
      </c>
      <c r="D157504" t="b">
        <v>1</v>
      </c>
      <c r="E157504" s="1" t="s">
        <v>12</v>
      </c>
      <c r="F157504" s="1" t="s">
        <v>9</v>
      </c>
      <c r="G157504" s="1" t="s">
        <v>10</v>
      </c>
    </row>
    <row r="157505" spans="1:7" x14ac:dyDescent="0.3">
      <c r="A157505">
        <v>6857362980</v>
      </c>
      <c r="B157505" s="1" t="s">
        <v>157295</v>
      </c>
      <c r="C157505">
        <v>2015</v>
      </c>
      <c r="D157505" t="b">
        <v>1</v>
      </c>
      <c r="E157505" s="1" t="s">
        <v>8</v>
      </c>
      <c r="F157505" s="1" t="s">
        <v>9</v>
      </c>
      <c r="G157505" s="1" t="s">
        <v>10</v>
      </c>
    </row>
    <row r="157506" spans="1:7" x14ac:dyDescent="0.3">
      <c r="A157506">
        <v>6857553540</v>
      </c>
      <c r="B157506" s="1" t="s">
        <v>157296</v>
      </c>
      <c r="C157506">
        <v>2015</v>
      </c>
      <c r="D157506" t="b">
        <v>0</v>
      </c>
      <c r="E157506" s="1" t="s">
        <v>12</v>
      </c>
      <c r="F157506" s="1" t="s">
        <v>68</v>
      </c>
      <c r="G157506" s="1" t="s">
        <v>10</v>
      </c>
    </row>
    <row r="157507" spans="1:7" x14ac:dyDescent="0.3">
      <c r="A157507">
        <v>6857566690</v>
      </c>
      <c r="B157507" s="1" t="s">
        <v>157297</v>
      </c>
      <c r="C157507">
        <v>2015</v>
      </c>
      <c r="D157507" t="b">
        <v>0</v>
      </c>
      <c r="E157507" s="1" t="s">
        <v>12</v>
      </c>
      <c r="F157507" s="1" t="s">
        <v>68</v>
      </c>
      <c r="G157507" s="1" t="s">
        <v>14</v>
      </c>
    </row>
    <row r="157508" spans="1:7" x14ac:dyDescent="0.3">
      <c r="A157508">
        <v>6857599350</v>
      </c>
      <c r="B157508" s="1" t="s">
        <v>157298</v>
      </c>
      <c r="C157508">
        <v>2015</v>
      </c>
      <c r="D157508" t="b">
        <v>0</v>
      </c>
      <c r="E157508" s="1" t="s">
        <v>12</v>
      </c>
      <c r="F157508" s="1" t="s">
        <v>9</v>
      </c>
      <c r="G157508" s="1" t="s">
        <v>10</v>
      </c>
    </row>
    <row r="157509" spans="1:7" x14ac:dyDescent="0.3">
      <c r="A157509">
        <v>6857621730</v>
      </c>
      <c r="B157509" s="1" t="s">
        <v>157299</v>
      </c>
      <c r="C157509">
        <v>2015</v>
      </c>
      <c r="D157509" t="b">
        <v>1</v>
      </c>
      <c r="E157509" s="1" t="s">
        <v>12</v>
      </c>
      <c r="F157509" s="1" t="s">
        <v>68</v>
      </c>
      <c r="G157509" s="1" t="s">
        <v>10</v>
      </c>
    </row>
    <row r="157510" spans="1:7" x14ac:dyDescent="0.3">
      <c r="A157510">
        <v>6857626640</v>
      </c>
      <c r="B157510" s="1" t="s">
        <v>157300</v>
      </c>
      <c r="C157510">
        <v>2015</v>
      </c>
      <c r="D157510" t="b">
        <v>1</v>
      </c>
      <c r="E157510" s="1" t="s">
        <v>12</v>
      </c>
      <c r="F157510" s="1" t="s">
        <v>68</v>
      </c>
      <c r="G157510" s="1" t="s">
        <v>10</v>
      </c>
    </row>
    <row r="157511" spans="1:7" x14ac:dyDescent="0.3">
      <c r="A157511">
        <v>6857630760</v>
      </c>
      <c r="B157511" s="1" t="s">
        <v>157301</v>
      </c>
      <c r="C157511">
        <v>2015</v>
      </c>
      <c r="D157511" t="b">
        <v>1</v>
      </c>
      <c r="E157511" s="1" t="s">
        <v>12</v>
      </c>
      <c r="F157511" s="1" t="s">
        <v>68</v>
      </c>
      <c r="G157511" s="1" t="s">
        <v>14</v>
      </c>
    </row>
    <row r="157512" spans="1:7" x14ac:dyDescent="0.3">
      <c r="A157512">
        <v>6857640780</v>
      </c>
      <c r="B157512" s="1" t="s">
        <v>157302</v>
      </c>
      <c r="C157512">
        <v>2015</v>
      </c>
      <c r="D157512" t="b">
        <v>1</v>
      </c>
      <c r="E157512" s="1" t="s">
        <v>12</v>
      </c>
      <c r="F157512" s="1" t="s">
        <v>9</v>
      </c>
      <c r="G157512" s="1" t="s">
        <v>10</v>
      </c>
    </row>
    <row r="157513" spans="1:7" x14ac:dyDescent="0.3">
      <c r="A157513">
        <v>6857646390</v>
      </c>
      <c r="B157513" s="1" t="s">
        <v>157303</v>
      </c>
      <c r="C157513">
        <v>2015</v>
      </c>
      <c r="D157513" t="b">
        <v>1</v>
      </c>
      <c r="E157513" s="1" t="s">
        <v>8</v>
      </c>
      <c r="F157513" s="1" t="s">
        <v>9</v>
      </c>
      <c r="G157513" s="1" t="s">
        <v>10</v>
      </c>
    </row>
    <row r="157514" spans="1:7" x14ac:dyDescent="0.3">
      <c r="A157514">
        <v>6857738060</v>
      </c>
      <c r="B157514" s="1" t="s">
        <v>157304</v>
      </c>
      <c r="C157514">
        <v>2015</v>
      </c>
      <c r="D157514" t="b">
        <v>1</v>
      </c>
      <c r="E157514" s="1" t="s">
        <v>8</v>
      </c>
      <c r="F157514" s="1" t="s">
        <v>68</v>
      </c>
      <c r="G157514" s="1" t="s">
        <v>10</v>
      </c>
    </row>
    <row r="157515" spans="1:7" x14ac:dyDescent="0.3">
      <c r="A157515">
        <v>6857803500</v>
      </c>
      <c r="B157515" s="1" t="s">
        <v>157305</v>
      </c>
      <c r="C157515">
        <v>2015</v>
      </c>
      <c r="D157515" t="b">
        <v>1</v>
      </c>
      <c r="E157515" s="1" t="s">
        <v>12</v>
      </c>
      <c r="F157515" s="1" t="s">
        <v>68</v>
      </c>
      <c r="G157515" s="1" t="s">
        <v>10</v>
      </c>
    </row>
    <row r="157516" spans="1:7" x14ac:dyDescent="0.3">
      <c r="A157516">
        <v>6857824940</v>
      </c>
      <c r="B157516" s="1" t="s">
        <v>157306</v>
      </c>
      <c r="C157516">
        <v>2015</v>
      </c>
      <c r="D157516" t="b">
        <v>0</v>
      </c>
      <c r="E157516" s="1" t="s">
        <v>8</v>
      </c>
      <c r="F157516" s="1" t="s">
        <v>9</v>
      </c>
      <c r="G157516" s="1" t="s">
        <v>10</v>
      </c>
    </row>
    <row r="157517" spans="1:7" x14ac:dyDescent="0.3">
      <c r="A157517">
        <v>6857841860</v>
      </c>
      <c r="B157517" s="1" t="s">
        <v>157307</v>
      </c>
      <c r="C157517">
        <v>2015</v>
      </c>
      <c r="D157517" t="b">
        <v>1</v>
      </c>
      <c r="E157517" s="1" t="s">
        <v>12</v>
      </c>
      <c r="F157517" s="1" t="s">
        <v>68</v>
      </c>
      <c r="G157517" s="1" t="s">
        <v>14</v>
      </c>
    </row>
    <row r="157518" spans="1:7" x14ac:dyDescent="0.3">
      <c r="A157518">
        <v>6857846330</v>
      </c>
      <c r="B157518" s="1" t="s">
        <v>157308</v>
      </c>
      <c r="C157518">
        <v>2015</v>
      </c>
      <c r="D157518" t="b">
        <v>1</v>
      </c>
      <c r="E157518" s="1" t="s">
        <v>8</v>
      </c>
      <c r="F157518" s="1" t="s">
        <v>9</v>
      </c>
      <c r="G157518" s="1" t="s">
        <v>10</v>
      </c>
    </row>
    <row r="157519" spans="1:7" x14ac:dyDescent="0.3">
      <c r="A157519">
        <v>6857884280</v>
      </c>
      <c r="B157519" s="1" t="s">
        <v>157309</v>
      </c>
      <c r="C157519">
        <v>2015</v>
      </c>
      <c r="D157519" t="b">
        <v>0</v>
      </c>
      <c r="E157519" s="1" t="s">
        <v>12</v>
      </c>
      <c r="F157519" s="1" t="s">
        <v>68</v>
      </c>
      <c r="G157519" s="1" t="s">
        <v>10</v>
      </c>
    </row>
    <row r="157520" spans="1:7" x14ac:dyDescent="0.3">
      <c r="A157520">
        <v>6858150380</v>
      </c>
      <c r="B157520" s="1" t="s">
        <v>157310</v>
      </c>
      <c r="C157520">
        <v>2015</v>
      </c>
      <c r="D157520" t="b">
        <v>1</v>
      </c>
      <c r="E157520" s="1" t="s">
        <v>8</v>
      </c>
      <c r="F157520" s="1" t="s">
        <v>68</v>
      </c>
      <c r="G157520" s="1" t="s">
        <v>10</v>
      </c>
    </row>
    <row r="157521" spans="1:7" x14ac:dyDescent="0.3">
      <c r="A157521">
        <v>6858249940</v>
      </c>
      <c r="B157521" s="1" t="s">
        <v>157311</v>
      </c>
      <c r="C157521">
        <v>2015</v>
      </c>
      <c r="D157521" t="b">
        <v>1</v>
      </c>
      <c r="E157521" s="1" t="s">
        <v>8</v>
      </c>
      <c r="F157521" s="1" t="s">
        <v>9</v>
      </c>
      <c r="G157521" s="1" t="s">
        <v>16</v>
      </c>
    </row>
    <row r="157522" spans="1:7" x14ac:dyDescent="0.3">
      <c r="A157522">
        <v>6858252550</v>
      </c>
      <c r="B157522" s="1" t="s">
        <v>157312</v>
      </c>
      <c r="C157522">
        <v>2015</v>
      </c>
      <c r="D157522" t="b">
        <v>1</v>
      </c>
      <c r="E157522" s="1" t="s">
        <v>8</v>
      </c>
      <c r="F157522" s="1" t="s">
        <v>68</v>
      </c>
      <c r="G157522" s="1" t="s">
        <v>10</v>
      </c>
    </row>
    <row r="157523" spans="1:7" x14ac:dyDescent="0.3">
      <c r="A157523">
        <v>6858258190</v>
      </c>
      <c r="B157523" s="1" t="s">
        <v>157313</v>
      </c>
      <c r="C157523">
        <v>2015</v>
      </c>
      <c r="D157523" t="b">
        <v>1</v>
      </c>
      <c r="E157523" s="1" t="s">
        <v>8</v>
      </c>
      <c r="F157523" s="1" t="s">
        <v>68</v>
      </c>
      <c r="G157523" s="1" t="s">
        <v>16</v>
      </c>
    </row>
    <row r="157524" spans="1:7" x14ac:dyDescent="0.3">
      <c r="A157524">
        <v>6858287070</v>
      </c>
      <c r="B157524" s="1" t="s">
        <v>157314</v>
      </c>
      <c r="C157524">
        <v>2015</v>
      </c>
      <c r="D157524" t="b">
        <v>1</v>
      </c>
      <c r="E157524" s="1" t="s">
        <v>12</v>
      </c>
      <c r="F157524" s="1" t="s">
        <v>68</v>
      </c>
      <c r="G157524" s="1" t="s">
        <v>10</v>
      </c>
    </row>
    <row r="157525" spans="1:7" x14ac:dyDescent="0.3">
      <c r="A157525">
        <v>6858287530</v>
      </c>
      <c r="B157525" s="1" t="s">
        <v>157315</v>
      </c>
      <c r="C157525">
        <v>2015</v>
      </c>
      <c r="D157525" t="b">
        <v>1</v>
      </c>
      <c r="E157525" s="1" t="s">
        <v>8</v>
      </c>
      <c r="F157525" s="1" t="s">
        <v>9</v>
      </c>
      <c r="G157525" s="1" t="s">
        <v>10</v>
      </c>
    </row>
    <row r="157526" spans="1:7" x14ac:dyDescent="0.3">
      <c r="A157526">
        <v>6858376310</v>
      </c>
      <c r="B157526" s="1" t="s">
        <v>157316</v>
      </c>
      <c r="C157526">
        <v>2015</v>
      </c>
      <c r="D157526" t="b">
        <v>1</v>
      </c>
      <c r="E157526" s="1" t="s">
        <v>12</v>
      </c>
      <c r="F157526" s="1" t="s">
        <v>68</v>
      </c>
      <c r="G157526" s="1" t="s">
        <v>14</v>
      </c>
    </row>
    <row r="157527" spans="1:7" x14ac:dyDescent="0.3">
      <c r="A157527">
        <v>6858387020</v>
      </c>
      <c r="B157527" s="1" t="s">
        <v>157317</v>
      </c>
      <c r="C157527">
        <v>2015</v>
      </c>
      <c r="D157527" t="b">
        <v>1</v>
      </c>
      <c r="E157527" s="1" t="s">
        <v>12</v>
      </c>
      <c r="F157527" s="1" t="s">
        <v>68</v>
      </c>
      <c r="G157527" s="1" t="s">
        <v>14</v>
      </c>
    </row>
    <row r="157528" spans="1:7" x14ac:dyDescent="0.3">
      <c r="A157528">
        <v>6858419790</v>
      </c>
      <c r="B157528" s="1" t="s">
        <v>157318</v>
      </c>
      <c r="C157528">
        <v>2015</v>
      </c>
      <c r="D157528" t="b">
        <v>1</v>
      </c>
      <c r="E157528" s="1" t="s">
        <v>12</v>
      </c>
      <c r="F157528" s="1" t="s">
        <v>68</v>
      </c>
      <c r="G157528" s="1" t="s">
        <v>10</v>
      </c>
    </row>
    <row r="157529" spans="1:7" x14ac:dyDescent="0.3">
      <c r="A157529">
        <v>6858472330</v>
      </c>
      <c r="B157529" s="1" t="s">
        <v>157319</v>
      </c>
      <c r="C157529">
        <v>2015</v>
      </c>
      <c r="D157529" t="b">
        <v>1</v>
      </c>
      <c r="E157529" s="1" t="s">
        <v>12</v>
      </c>
      <c r="F157529" s="1" t="s">
        <v>68</v>
      </c>
      <c r="G157529" s="1" t="s">
        <v>16</v>
      </c>
    </row>
    <row r="157530" spans="1:7" x14ac:dyDescent="0.3">
      <c r="A157530">
        <v>6858489930</v>
      </c>
      <c r="B157530" s="1" t="s">
        <v>157320</v>
      </c>
      <c r="C157530">
        <v>2015</v>
      </c>
      <c r="D157530" t="b">
        <v>1</v>
      </c>
      <c r="E157530" s="1" t="s">
        <v>12</v>
      </c>
      <c r="F157530" s="1" t="s">
        <v>9</v>
      </c>
      <c r="G157530" s="1" t="s">
        <v>16</v>
      </c>
    </row>
    <row r="157531" spans="1:7" x14ac:dyDescent="0.3">
      <c r="A157531">
        <v>6858533920</v>
      </c>
      <c r="B157531" s="1" t="s">
        <v>157321</v>
      </c>
      <c r="C157531">
        <v>2015</v>
      </c>
      <c r="D157531" t="b">
        <v>0</v>
      </c>
      <c r="E157531" s="1" t="s">
        <v>12</v>
      </c>
      <c r="F157531" s="1" t="s">
        <v>68</v>
      </c>
      <c r="G157531" s="1" t="s">
        <v>10</v>
      </c>
    </row>
    <row r="157532" spans="1:7" x14ac:dyDescent="0.3">
      <c r="A157532">
        <v>6858534810</v>
      </c>
      <c r="B157532" s="1" t="s">
        <v>157322</v>
      </c>
      <c r="C157532">
        <v>2015</v>
      </c>
      <c r="D157532" t="b">
        <v>0</v>
      </c>
      <c r="E157532" s="1" t="s">
        <v>12</v>
      </c>
      <c r="F157532" s="1" t="s">
        <v>68</v>
      </c>
      <c r="G157532" s="1" t="s">
        <v>10</v>
      </c>
    </row>
    <row r="157533" spans="1:7" x14ac:dyDescent="0.3">
      <c r="A157533">
        <v>6858565510</v>
      </c>
      <c r="B157533" s="1" t="s">
        <v>157323</v>
      </c>
      <c r="C157533">
        <v>2015</v>
      </c>
      <c r="D157533" t="b">
        <v>1</v>
      </c>
      <c r="E157533" s="1" t="s">
        <v>12</v>
      </c>
      <c r="F157533" s="1" t="s">
        <v>9</v>
      </c>
      <c r="G157533" s="1" t="s">
        <v>10</v>
      </c>
    </row>
    <row r="157534" spans="1:7" x14ac:dyDescent="0.3">
      <c r="A157534">
        <v>6858740380</v>
      </c>
      <c r="B157534" s="1" t="s">
        <v>157324</v>
      </c>
      <c r="C157534">
        <v>2015</v>
      </c>
      <c r="D157534" t="b">
        <v>0</v>
      </c>
      <c r="E157534" s="1" t="s">
        <v>8</v>
      </c>
      <c r="F157534" s="1" t="s">
        <v>68</v>
      </c>
      <c r="G157534" s="1" t="s">
        <v>10</v>
      </c>
    </row>
    <row r="157535" spans="1:7" x14ac:dyDescent="0.3">
      <c r="A157535">
        <v>6858953800</v>
      </c>
      <c r="B157535" s="1" t="s">
        <v>157325</v>
      </c>
      <c r="C157535">
        <v>2015</v>
      </c>
      <c r="D157535" t="b">
        <v>1</v>
      </c>
      <c r="E157535" s="1" t="s">
        <v>8</v>
      </c>
      <c r="F157535" s="1" t="s">
        <v>68</v>
      </c>
      <c r="G157535" s="1" t="s">
        <v>10</v>
      </c>
    </row>
    <row r="157536" spans="1:7" x14ac:dyDescent="0.3">
      <c r="A157536">
        <v>6858970500</v>
      </c>
      <c r="B157536" s="1" t="s">
        <v>157326</v>
      </c>
      <c r="C157536">
        <v>2015</v>
      </c>
      <c r="D157536" t="b">
        <v>1</v>
      </c>
      <c r="E157536" s="1" t="s">
        <v>12</v>
      </c>
      <c r="F157536" s="1" t="s">
        <v>9</v>
      </c>
      <c r="G157536" s="1" t="s">
        <v>10</v>
      </c>
    </row>
    <row r="157537" spans="1:7" x14ac:dyDescent="0.3">
      <c r="A157537">
        <v>6858983980</v>
      </c>
      <c r="B157537" s="1" t="s">
        <v>157327</v>
      </c>
      <c r="C157537">
        <v>2015</v>
      </c>
      <c r="D157537" t="b">
        <v>1</v>
      </c>
      <c r="E157537" s="1" t="s">
        <v>12</v>
      </c>
      <c r="F157537" s="1" t="s">
        <v>9</v>
      </c>
      <c r="G157537" s="1" t="s">
        <v>10</v>
      </c>
    </row>
    <row r="157538" spans="1:7" x14ac:dyDescent="0.3">
      <c r="A157538">
        <v>6859012330</v>
      </c>
      <c r="B157538" s="1" t="s">
        <v>157328</v>
      </c>
      <c r="C157538">
        <v>2015</v>
      </c>
      <c r="D157538" t="b">
        <v>1</v>
      </c>
      <c r="E157538" s="1" t="s">
        <v>8</v>
      </c>
      <c r="F157538" s="1" t="s">
        <v>68</v>
      </c>
      <c r="G157538" s="1" t="s">
        <v>10</v>
      </c>
    </row>
    <row r="157539" spans="1:7" x14ac:dyDescent="0.3">
      <c r="A157539">
        <v>6859090240</v>
      </c>
      <c r="B157539" s="1" t="s">
        <v>157329</v>
      </c>
      <c r="C157539">
        <v>2015</v>
      </c>
      <c r="D157539" t="b">
        <v>1</v>
      </c>
      <c r="E157539" s="1" t="s">
        <v>12</v>
      </c>
      <c r="F157539" s="1" t="s">
        <v>9</v>
      </c>
      <c r="G157539" s="1" t="s">
        <v>14</v>
      </c>
    </row>
    <row r="157540" spans="1:7" x14ac:dyDescent="0.3">
      <c r="A157540">
        <v>6859234020</v>
      </c>
      <c r="B157540" s="1" t="s">
        <v>157330</v>
      </c>
      <c r="C157540">
        <v>2015</v>
      </c>
      <c r="D157540" t="b">
        <v>1</v>
      </c>
      <c r="E157540" s="1" t="s">
        <v>12</v>
      </c>
      <c r="F157540" s="1" t="s">
        <v>9</v>
      </c>
      <c r="G157540" s="1" t="s">
        <v>14</v>
      </c>
    </row>
    <row r="157541" spans="1:7" x14ac:dyDescent="0.3">
      <c r="A157541">
        <v>6859251790</v>
      </c>
      <c r="B157541" s="1" t="s">
        <v>157331</v>
      </c>
      <c r="C157541">
        <v>2015</v>
      </c>
      <c r="D157541" t="b">
        <v>0</v>
      </c>
      <c r="E157541" s="1" t="s">
        <v>12</v>
      </c>
      <c r="F157541" s="1" t="s">
        <v>9</v>
      </c>
      <c r="G157541" s="1" t="s">
        <v>16</v>
      </c>
    </row>
    <row r="157542" spans="1:7" x14ac:dyDescent="0.3">
      <c r="A157542">
        <v>6859319640</v>
      </c>
      <c r="B157542" s="1" t="s">
        <v>157332</v>
      </c>
      <c r="C157542">
        <v>2015</v>
      </c>
      <c r="D157542" t="b">
        <v>1</v>
      </c>
      <c r="E157542" s="1" t="s">
        <v>12</v>
      </c>
      <c r="F157542" s="1" t="s">
        <v>68</v>
      </c>
      <c r="G157542" s="1" t="s">
        <v>16</v>
      </c>
    </row>
    <row r="157543" spans="1:7" x14ac:dyDescent="0.3">
      <c r="A157543">
        <v>6859323160</v>
      </c>
      <c r="B157543" s="1" t="s">
        <v>157333</v>
      </c>
      <c r="C157543">
        <v>2015</v>
      </c>
      <c r="D157543" t="b">
        <v>1</v>
      </c>
      <c r="E157543" s="1" t="s">
        <v>12</v>
      </c>
      <c r="F157543" s="1" t="s">
        <v>68</v>
      </c>
      <c r="G157543" s="1" t="s">
        <v>14</v>
      </c>
    </row>
    <row r="157544" spans="1:7" x14ac:dyDescent="0.3">
      <c r="A157544">
        <v>6859326220</v>
      </c>
      <c r="B157544" s="1" t="s">
        <v>157334</v>
      </c>
      <c r="C157544">
        <v>2015</v>
      </c>
      <c r="D157544" t="b">
        <v>1</v>
      </c>
      <c r="E157544" s="1" t="s">
        <v>12</v>
      </c>
      <c r="F157544" s="1" t="s">
        <v>68</v>
      </c>
      <c r="G157544" s="1" t="s">
        <v>10</v>
      </c>
    </row>
    <row r="157545" spans="1:7" x14ac:dyDescent="0.3">
      <c r="A157545">
        <v>6859345660</v>
      </c>
      <c r="B157545" s="1" t="s">
        <v>157335</v>
      </c>
      <c r="C157545">
        <v>2015</v>
      </c>
      <c r="D157545" t="b">
        <v>1</v>
      </c>
      <c r="E157545" s="1" t="s">
        <v>8</v>
      </c>
      <c r="F157545" s="1" t="s">
        <v>9</v>
      </c>
      <c r="G157545" s="1" t="s">
        <v>10</v>
      </c>
    </row>
    <row r="157546" spans="1:7" x14ac:dyDescent="0.3">
      <c r="A157546">
        <v>6859356260</v>
      </c>
      <c r="B157546" s="1" t="s">
        <v>157336</v>
      </c>
      <c r="C157546">
        <v>2015</v>
      </c>
      <c r="D157546" t="b">
        <v>1</v>
      </c>
      <c r="E157546" s="1" t="s">
        <v>8</v>
      </c>
      <c r="F157546" s="1" t="s">
        <v>68</v>
      </c>
      <c r="G157546" s="1" t="s">
        <v>10</v>
      </c>
    </row>
    <row r="157547" spans="1:7" x14ac:dyDescent="0.3">
      <c r="A157547">
        <v>6859427520</v>
      </c>
      <c r="B157547" s="1" t="s">
        <v>157337</v>
      </c>
      <c r="C157547">
        <v>2015</v>
      </c>
      <c r="D157547" t="b">
        <v>0</v>
      </c>
      <c r="E157547" s="1" t="s">
        <v>8</v>
      </c>
      <c r="F157547" s="1" t="s">
        <v>9</v>
      </c>
      <c r="G157547" s="1" t="s">
        <v>10</v>
      </c>
    </row>
    <row r="157548" spans="1:7" x14ac:dyDescent="0.3">
      <c r="A157548">
        <v>6859553480</v>
      </c>
      <c r="B157548" s="1" t="s">
        <v>157338</v>
      </c>
      <c r="C157548">
        <v>2015</v>
      </c>
      <c r="D157548" t="b">
        <v>1</v>
      </c>
      <c r="E157548" s="1" t="s">
        <v>8</v>
      </c>
      <c r="F157548" s="1" t="s">
        <v>9</v>
      </c>
      <c r="G157548" s="1" t="s">
        <v>10</v>
      </c>
    </row>
    <row r="157549" spans="1:7" x14ac:dyDescent="0.3">
      <c r="A157549">
        <v>6859590180</v>
      </c>
      <c r="B157549" s="1" t="s">
        <v>157339</v>
      </c>
      <c r="C157549">
        <v>2015</v>
      </c>
      <c r="D157549" t="b">
        <v>1</v>
      </c>
      <c r="E157549" s="1" t="s">
        <v>12</v>
      </c>
      <c r="F157549" s="1" t="s">
        <v>9</v>
      </c>
      <c r="G157549" s="1" t="s">
        <v>16</v>
      </c>
    </row>
    <row r="157550" spans="1:7" x14ac:dyDescent="0.3">
      <c r="A157550">
        <v>6859717620</v>
      </c>
      <c r="B157550" s="1" t="s">
        <v>157340</v>
      </c>
      <c r="C157550">
        <v>2015</v>
      </c>
      <c r="D157550" t="b">
        <v>1</v>
      </c>
      <c r="E157550" s="1" t="s">
        <v>12</v>
      </c>
      <c r="F157550" s="1" t="s">
        <v>9</v>
      </c>
      <c r="G157550" s="1" t="s">
        <v>10</v>
      </c>
    </row>
    <row r="157551" spans="1:7" x14ac:dyDescent="0.3">
      <c r="A157551">
        <v>6859757160</v>
      </c>
      <c r="B157551" s="1" t="s">
        <v>157341</v>
      </c>
      <c r="C157551">
        <v>2015</v>
      </c>
      <c r="D157551" t="b">
        <v>1</v>
      </c>
      <c r="E157551" s="1" t="s">
        <v>12</v>
      </c>
      <c r="F157551" s="1" t="s">
        <v>9</v>
      </c>
      <c r="G157551" s="1" t="s">
        <v>10</v>
      </c>
    </row>
    <row r="157552" spans="1:7" x14ac:dyDescent="0.3">
      <c r="A157552">
        <v>6859763090</v>
      </c>
      <c r="B157552" s="1" t="s">
        <v>157342</v>
      </c>
      <c r="C157552">
        <v>2015</v>
      </c>
      <c r="D157552" t="b">
        <v>0</v>
      </c>
      <c r="E157552" s="1" t="s">
        <v>12</v>
      </c>
      <c r="F157552" s="1" t="s">
        <v>68</v>
      </c>
      <c r="G157552" s="1" t="s">
        <v>10</v>
      </c>
    </row>
    <row r="157553" spans="1:7" x14ac:dyDescent="0.3">
      <c r="A157553">
        <v>6859769640</v>
      </c>
      <c r="B157553" s="1" t="s">
        <v>157343</v>
      </c>
      <c r="C157553">
        <v>2015</v>
      </c>
      <c r="D157553" t="b">
        <v>0</v>
      </c>
      <c r="E157553" s="1" t="s">
        <v>12</v>
      </c>
      <c r="F157553" s="1" t="s">
        <v>68</v>
      </c>
      <c r="G157553" s="1" t="s">
        <v>10</v>
      </c>
    </row>
    <row r="157554" spans="1:7" x14ac:dyDescent="0.3">
      <c r="A157554">
        <v>6859828320</v>
      </c>
      <c r="B157554" s="1" t="s">
        <v>157344</v>
      </c>
      <c r="C157554">
        <v>2015</v>
      </c>
      <c r="D157554" t="b">
        <v>1</v>
      </c>
      <c r="E157554" s="1" t="s">
        <v>12</v>
      </c>
      <c r="F157554" s="1" t="s">
        <v>68</v>
      </c>
      <c r="G157554" s="1" t="s">
        <v>16</v>
      </c>
    </row>
    <row r="157555" spans="1:7" x14ac:dyDescent="0.3">
      <c r="A157555">
        <v>6859845260</v>
      </c>
      <c r="B157555" s="1" t="s">
        <v>157345</v>
      </c>
      <c r="C157555">
        <v>2015</v>
      </c>
      <c r="D157555" t="b">
        <v>1</v>
      </c>
      <c r="E157555" s="1" t="s">
        <v>12</v>
      </c>
      <c r="F157555" s="1" t="s">
        <v>9</v>
      </c>
      <c r="G157555" s="1" t="s">
        <v>14</v>
      </c>
    </row>
    <row r="157556" spans="1:7" x14ac:dyDescent="0.3">
      <c r="A157556">
        <v>6859852900</v>
      </c>
      <c r="B157556" s="1" t="s">
        <v>157346</v>
      </c>
      <c r="C157556">
        <v>2015</v>
      </c>
      <c r="D157556" t="b">
        <v>1</v>
      </c>
      <c r="E157556" s="1" t="s">
        <v>12</v>
      </c>
      <c r="F157556" s="1" t="s">
        <v>9</v>
      </c>
      <c r="G157556" s="1" t="s">
        <v>14</v>
      </c>
    </row>
    <row r="157557" spans="1:7" x14ac:dyDescent="0.3">
      <c r="A157557">
        <v>6859882370</v>
      </c>
      <c r="B157557" s="1" t="s">
        <v>157347</v>
      </c>
      <c r="C157557">
        <v>2015</v>
      </c>
      <c r="D157557" t="b">
        <v>1</v>
      </c>
      <c r="E157557" s="1" t="s">
        <v>8</v>
      </c>
      <c r="F157557" s="1" t="s">
        <v>68</v>
      </c>
      <c r="G157557" s="1" t="s">
        <v>10</v>
      </c>
    </row>
    <row r="157558" spans="1:7" x14ac:dyDescent="0.3">
      <c r="A157558">
        <v>6859964070</v>
      </c>
      <c r="B157558" s="1" t="s">
        <v>157348</v>
      </c>
      <c r="C157558">
        <v>2015</v>
      </c>
      <c r="D157558" t="b">
        <v>1</v>
      </c>
      <c r="E157558" s="1" t="s">
        <v>8</v>
      </c>
      <c r="F157558" s="1" t="s">
        <v>9</v>
      </c>
      <c r="G157558" s="1" t="s">
        <v>16</v>
      </c>
    </row>
    <row r="157559" spans="1:7" x14ac:dyDescent="0.3">
      <c r="A157559">
        <v>6859991090</v>
      </c>
      <c r="B157559" s="1" t="s">
        <v>157349</v>
      </c>
      <c r="C157559">
        <v>2015</v>
      </c>
      <c r="D157559" t="b">
        <v>1</v>
      </c>
      <c r="E157559" s="1" t="s">
        <v>8</v>
      </c>
      <c r="F157559" s="1" t="s">
        <v>9</v>
      </c>
      <c r="G157559" s="1" t="s">
        <v>16</v>
      </c>
    </row>
    <row r="157560" spans="1:7" x14ac:dyDescent="0.3">
      <c r="A157560">
        <v>6860032950</v>
      </c>
      <c r="B157560" s="1" t="s">
        <v>157350</v>
      </c>
      <c r="C157560">
        <v>2015</v>
      </c>
      <c r="D157560" t="b">
        <v>1</v>
      </c>
      <c r="E157560" s="1" t="s">
        <v>12</v>
      </c>
      <c r="F157560" s="1" t="s">
        <v>68</v>
      </c>
      <c r="G157560" s="1" t="s">
        <v>10</v>
      </c>
    </row>
    <row r="157561" spans="1:7" x14ac:dyDescent="0.3">
      <c r="A157561">
        <v>6860256060</v>
      </c>
      <c r="B157561" s="1" t="s">
        <v>157351</v>
      </c>
      <c r="C157561">
        <v>2015</v>
      </c>
      <c r="D157561" t="b">
        <v>1</v>
      </c>
      <c r="E157561" s="1" t="s">
        <v>12</v>
      </c>
      <c r="F157561" s="1" t="s">
        <v>9</v>
      </c>
      <c r="G157561" s="1" t="s">
        <v>16</v>
      </c>
    </row>
    <row r="157562" spans="1:7" x14ac:dyDescent="0.3">
      <c r="A157562">
        <v>6860277380</v>
      </c>
      <c r="B157562" s="1" t="s">
        <v>157352</v>
      </c>
      <c r="C157562">
        <v>2015</v>
      </c>
      <c r="D157562" t="b">
        <v>1</v>
      </c>
      <c r="E157562" s="1" t="s">
        <v>8</v>
      </c>
      <c r="F157562" s="1" t="s">
        <v>9</v>
      </c>
      <c r="G157562" s="1" t="s">
        <v>10</v>
      </c>
    </row>
    <row r="157563" spans="1:7" x14ac:dyDescent="0.3">
      <c r="A157563">
        <v>6860305270</v>
      </c>
      <c r="B157563" s="1" t="s">
        <v>157353</v>
      </c>
      <c r="C157563">
        <v>2015</v>
      </c>
      <c r="D157563" t="b">
        <v>1</v>
      </c>
      <c r="E157563" s="1" t="s">
        <v>12</v>
      </c>
      <c r="F157563" s="1" t="s">
        <v>68</v>
      </c>
      <c r="G157563" s="1" t="s">
        <v>16</v>
      </c>
    </row>
    <row r="157564" spans="1:7" x14ac:dyDescent="0.3">
      <c r="A157564">
        <v>6860392100</v>
      </c>
      <c r="B157564" s="1" t="s">
        <v>157354</v>
      </c>
      <c r="C157564">
        <v>2015</v>
      </c>
      <c r="D157564" t="b">
        <v>1</v>
      </c>
      <c r="E157564" s="1" t="s">
        <v>12</v>
      </c>
      <c r="F157564" s="1" t="s">
        <v>9</v>
      </c>
      <c r="G157564" s="1" t="s">
        <v>16</v>
      </c>
    </row>
    <row r="157565" spans="1:7" x14ac:dyDescent="0.3">
      <c r="A157565">
        <v>6860438710</v>
      </c>
      <c r="B157565" s="1" t="s">
        <v>157355</v>
      </c>
      <c r="C157565">
        <v>2015</v>
      </c>
      <c r="D157565" t="b">
        <v>0</v>
      </c>
      <c r="E157565" s="1" t="s">
        <v>12</v>
      </c>
      <c r="F157565" s="1" t="s">
        <v>9</v>
      </c>
      <c r="G157565" s="1" t="s">
        <v>16</v>
      </c>
    </row>
    <row r="157566" spans="1:7" x14ac:dyDescent="0.3">
      <c r="A157566">
        <v>6860749960</v>
      </c>
      <c r="B157566" s="1" t="s">
        <v>157356</v>
      </c>
      <c r="C157566">
        <v>2015</v>
      </c>
      <c r="D157566" t="b">
        <v>0</v>
      </c>
      <c r="E157566" s="1" t="s">
        <v>8</v>
      </c>
      <c r="F157566" s="1" t="s">
        <v>9</v>
      </c>
      <c r="G157566" s="1" t="s">
        <v>10</v>
      </c>
    </row>
    <row r="157567" spans="1:7" x14ac:dyDescent="0.3">
      <c r="A157567">
        <v>6860820650</v>
      </c>
      <c r="B157567" s="1" t="s">
        <v>157357</v>
      </c>
      <c r="C157567">
        <v>2015</v>
      </c>
      <c r="D157567" t="b">
        <v>0</v>
      </c>
      <c r="E157567" s="1" t="s">
        <v>12</v>
      </c>
      <c r="F157567" s="1" t="s">
        <v>68</v>
      </c>
      <c r="G157567" s="1" t="s">
        <v>16</v>
      </c>
    </row>
    <row r="157568" spans="1:7" x14ac:dyDescent="0.3">
      <c r="A157568">
        <v>6860875860</v>
      </c>
      <c r="B157568" s="1" t="s">
        <v>157358</v>
      </c>
      <c r="C157568">
        <v>2015</v>
      </c>
      <c r="D157568" t="b">
        <v>1</v>
      </c>
      <c r="E157568" s="1" t="s">
        <v>12</v>
      </c>
      <c r="F157568" s="1" t="s">
        <v>9</v>
      </c>
      <c r="G157568" s="1" t="s">
        <v>10</v>
      </c>
    </row>
    <row r="157569" spans="1:7" x14ac:dyDescent="0.3">
      <c r="A157569">
        <v>6860889150</v>
      </c>
      <c r="B157569" s="1" t="s">
        <v>157359</v>
      </c>
      <c r="C157569">
        <v>2015</v>
      </c>
      <c r="D157569" t="b">
        <v>1</v>
      </c>
      <c r="E157569" s="1" t="s">
        <v>12</v>
      </c>
      <c r="F157569" s="1" t="s">
        <v>9</v>
      </c>
      <c r="G157569" s="1" t="s">
        <v>10</v>
      </c>
    </row>
    <row r="157570" spans="1:7" x14ac:dyDescent="0.3">
      <c r="A157570">
        <v>6860905620</v>
      </c>
      <c r="B157570" s="1" t="s">
        <v>157360</v>
      </c>
      <c r="C157570">
        <v>2015</v>
      </c>
      <c r="D157570" t="b">
        <v>1</v>
      </c>
      <c r="E157570" s="1" t="s">
        <v>8</v>
      </c>
      <c r="F157570" s="1" t="s">
        <v>9</v>
      </c>
      <c r="G157570" s="1" t="s">
        <v>10</v>
      </c>
    </row>
    <row r="157571" spans="1:7" x14ac:dyDescent="0.3">
      <c r="A157571">
        <v>6861146920</v>
      </c>
      <c r="B157571" s="1" t="s">
        <v>157361</v>
      </c>
      <c r="C157571">
        <v>2015</v>
      </c>
      <c r="D157571" t="b">
        <v>1</v>
      </c>
      <c r="E157571" s="1" t="s">
        <v>12</v>
      </c>
      <c r="F157571" s="1" t="s">
        <v>9</v>
      </c>
      <c r="G157571" s="1" t="s">
        <v>10</v>
      </c>
    </row>
    <row r="157572" spans="1:7" x14ac:dyDescent="0.3">
      <c r="A157572">
        <v>6861246760</v>
      </c>
      <c r="B157572" s="1" t="s">
        <v>157362</v>
      </c>
      <c r="C157572">
        <v>2015</v>
      </c>
      <c r="D157572" t="b">
        <v>1</v>
      </c>
      <c r="E157572" s="1" t="s">
        <v>12</v>
      </c>
      <c r="F157572" s="1" t="s">
        <v>9</v>
      </c>
      <c r="G157572" s="1" t="s">
        <v>10</v>
      </c>
    </row>
    <row r="157573" spans="1:7" x14ac:dyDescent="0.3">
      <c r="A157573">
        <v>6861288660</v>
      </c>
      <c r="B157573" s="1" t="s">
        <v>157363</v>
      </c>
      <c r="C157573">
        <v>2015</v>
      </c>
      <c r="D157573" t="b">
        <v>0</v>
      </c>
      <c r="E157573" s="1" t="s">
        <v>12</v>
      </c>
      <c r="F157573" s="1" t="s">
        <v>68</v>
      </c>
      <c r="G157573" s="1" t="s">
        <v>16</v>
      </c>
    </row>
    <row r="157574" spans="1:7" x14ac:dyDescent="0.3">
      <c r="A157574">
        <v>6861330660</v>
      </c>
      <c r="B157574" s="1" t="s">
        <v>157364</v>
      </c>
      <c r="C157574">
        <v>2015</v>
      </c>
      <c r="D157574" t="b">
        <v>1</v>
      </c>
      <c r="E157574" s="1" t="s">
        <v>8</v>
      </c>
      <c r="F157574" s="1" t="s">
        <v>68</v>
      </c>
      <c r="G157574" s="1" t="s">
        <v>16</v>
      </c>
    </row>
    <row r="157575" spans="1:7" x14ac:dyDescent="0.3">
      <c r="A157575">
        <v>6861350540</v>
      </c>
      <c r="B157575" s="1" t="s">
        <v>157365</v>
      </c>
      <c r="C157575">
        <v>2015</v>
      </c>
      <c r="D157575" t="b">
        <v>1</v>
      </c>
      <c r="E157575" s="1" t="s">
        <v>8</v>
      </c>
      <c r="F157575" s="1" t="s">
        <v>68</v>
      </c>
      <c r="G157575" s="1" t="s">
        <v>10</v>
      </c>
    </row>
    <row r="157576" spans="1:7" x14ac:dyDescent="0.3">
      <c r="A157576">
        <v>6861438760</v>
      </c>
      <c r="B157576" s="1" t="s">
        <v>157366</v>
      </c>
      <c r="C157576">
        <v>2015</v>
      </c>
      <c r="D157576" t="b">
        <v>1</v>
      </c>
      <c r="E157576" s="1" t="s">
        <v>12</v>
      </c>
      <c r="F157576" s="1" t="s">
        <v>68</v>
      </c>
      <c r="G157576" s="1" t="s">
        <v>16</v>
      </c>
    </row>
    <row r="157577" spans="1:7" x14ac:dyDescent="0.3">
      <c r="A157577">
        <v>6861800450</v>
      </c>
      <c r="B157577" s="1" t="s">
        <v>157367</v>
      </c>
      <c r="C157577">
        <v>2015</v>
      </c>
      <c r="D157577" t="b">
        <v>1</v>
      </c>
      <c r="E157577" s="1" t="s">
        <v>12</v>
      </c>
      <c r="F157577" s="1" t="s">
        <v>9</v>
      </c>
      <c r="G157577" s="1" t="s">
        <v>10</v>
      </c>
    </row>
    <row r="157578" spans="1:7" x14ac:dyDescent="0.3">
      <c r="A157578">
        <v>6861833840</v>
      </c>
      <c r="B157578" s="1" t="s">
        <v>157368</v>
      </c>
      <c r="C157578">
        <v>2015</v>
      </c>
      <c r="D157578" t="b">
        <v>1</v>
      </c>
      <c r="E157578" s="1" t="s">
        <v>8</v>
      </c>
      <c r="F157578" s="1" t="s">
        <v>68</v>
      </c>
      <c r="G157578" s="1" t="s">
        <v>14</v>
      </c>
    </row>
    <row r="157579" spans="1:7" x14ac:dyDescent="0.3">
      <c r="A157579">
        <v>6861834970</v>
      </c>
      <c r="B157579" s="1" t="s">
        <v>157369</v>
      </c>
      <c r="C157579">
        <v>2015</v>
      </c>
      <c r="D157579" t="b">
        <v>1</v>
      </c>
      <c r="E157579" s="1" t="s">
        <v>8</v>
      </c>
      <c r="F157579" s="1" t="s">
        <v>68</v>
      </c>
      <c r="G157579" s="1" t="s">
        <v>10</v>
      </c>
    </row>
    <row r="157580" spans="1:7" x14ac:dyDescent="0.3">
      <c r="A157580">
        <v>6861848060</v>
      </c>
      <c r="B157580" s="1" t="s">
        <v>157370</v>
      </c>
      <c r="C157580">
        <v>2015</v>
      </c>
      <c r="D157580" t="b">
        <v>1</v>
      </c>
      <c r="E157580" s="1" t="s">
        <v>8</v>
      </c>
      <c r="F157580" s="1" t="s">
        <v>68</v>
      </c>
      <c r="G157580" s="1" t="s">
        <v>10</v>
      </c>
    </row>
    <row r="157581" spans="1:7" x14ac:dyDescent="0.3">
      <c r="A157581">
        <v>6861849100</v>
      </c>
      <c r="B157581" s="1" t="s">
        <v>157371</v>
      </c>
      <c r="C157581">
        <v>2015</v>
      </c>
      <c r="D157581" t="b">
        <v>0</v>
      </c>
      <c r="E157581" s="1" t="s">
        <v>12</v>
      </c>
      <c r="F157581" s="1" t="s">
        <v>68</v>
      </c>
      <c r="G157581" s="1" t="s">
        <v>14</v>
      </c>
    </row>
    <row r="157582" spans="1:7" x14ac:dyDescent="0.3">
      <c r="A157582">
        <v>6861891530</v>
      </c>
      <c r="B157582" s="1" t="s">
        <v>157372</v>
      </c>
      <c r="C157582">
        <v>2015</v>
      </c>
      <c r="D157582" t="b">
        <v>1</v>
      </c>
      <c r="E157582" s="1" t="s">
        <v>12</v>
      </c>
      <c r="F157582" s="1" t="s">
        <v>9</v>
      </c>
      <c r="G157582" s="1" t="s">
        <v>16</v>
      </c>
    </row>
    <row r="157583" spans="1:7" x14ac:dyDescent="0.3">
      <c r="A157583">
        <v>6862161640</v>
      </c>
      <c r="B157583" s="1" t="s">
        <v>157373</v>
      </c>
      <c r="C157583">
        <v>2015</v>
      </c>
      <c r="D157583" t="b">
        <v>1</v>
      </c>
      <c r="E157583" s="1" t="s">
        <v>8</v>
      </c>
      <c r="F157583" s="1" t="s">
        <v>68</v>
      </c>
      <c r="G157583" s="1" t="s">
        <v>14</v>
      </c>
    </row>
    <row r="157584" spans="1:7" x14ac:dyDescent="0.3">
      <c r="A157584">
        <v>6862336340</v>
      </c>
      <c r="B157584" s="1" t="s">
        <v>157374</v>
      </c>
      <c r="C157584">
        <v>2015</v>
      </c>
      <c r="D157584" t="b">
        <v>1</v>
      </c>
      <c r="E157584" s="1" t="s">
        <v>8</v>
      </c>
      <c r="F157584" s="1" t="s">
        <v>9</v>
      </c>
      <c r="G157584" s="1" t="s">
        <v>14</v>
      </c>
    </row>
    <row r="157585" spans="1:7" x14ac:dyDescent="0.3">
      <c r="A157585">
        <v>6862343820</v>
      </c>
      <c r="B157585" s="1" t="s">
        <v>157375</v>
      </c>
      <c r="C157585">
        <v>2015</v>
      </c>
      <c r="D157585" t="b">
        <v>0</v>
      </c>
      <c r="E157585" s="1" t="s">
        <v>8</v>
      </c>
      <c r="F157585" s="1" t="s">
        <v>68</v>
      </c>
      <c r="G157585" s="1" t="s">
        <v>14</v>
      </c>
    </row>
    <row r="157586" spans="1:7" x14ac:dyDescent="0.3">
      <c r="A157586">
        <v>6862391630</v>
      </c>
      <c r="B157586" s="1" t="s">
        <v>157376</v>
      </c>
      <c r="C157586">
        <v>2015</v>
      </c>
      <c r="D157586" t="b">
        <v>1</v>
      </c>
      <c r="E157586" s="1" t="s">
        <v>8</v>
      </c>
      <c r="F157586" s="1" t="s">
        <v>9</v>
      </c>
      <c r="G157586" s="1" t="s">
        <v>10</v>
      </c>
    </row>
    <row r="157587" spans="1:7" x14ac:dyDescent="0.3">
      <c r="A157587">
        <v>6862445060</v>
      </c>
      <c r="B157587" s="1" t="s">
        <v>157377</v>
      </c>
      <c r="C157587">
        <v>2015</v>
      </c>
      <c r="D157587" t="b">
        <v>1</v>
      </c>
      <c r="E157587" s="1" t="s">
        <v>12</v>
      </c>
      <c r="F157587" s="1" t="s">
        <v>9</v>
      </c>
      <c r="G157587" s="1" t="s">
        <v>10</v>
      </c>
    </row>
    <row r="157588" spans="1:7" x14ac:dyDescent="0.3">
      <c r="A157588">
        <v>6862447640</v>
      </c>
      <c r="B157588" s="1" t="s">
        <v>157378</v>
      </c>
      <c r="C157588">
        <v>2015</v>
      </c>
      <c r="D157588" t="b">
        <v>1</v>
      </c>
      <c r="E157588" s="1" t="s">
        <v>8</v>
      </c>
      <c r="F157588" s="1" t="s">
        <v>9</v>
      </c>
      <c r="G157588" s="1" t="s">
        <v>14</v>
      </c>
    </row>
    <row r="157589" spans="1:7" x14ac:dyDescent="0.3">
      <c r="A157589">
        <v>6862479870</v>
      </c>
      <c r="B157589" s="1" t="s">
        <v>157379</v>
      </c>
      <c r="C157589">
        <v>2015</v>
      </c>
      <c r="D157589" t="b">
        <v>0</v>
      </c>
      <c r="E157589" s="1" t="s">
        <v>12</v>
      </c>
      <c r="F157589" s="1" t="s">
        <v>68</v>
      </c>
      <c r="G157589" s="1" t="s">
        <v>16</v>
      </c>
    </row>
    <row r="157590" spans="1:7" x14ac:dyDescent="0.3">
      <c r="A157590">
        <v>6862695980</v>
      </c>
      <c r="B157590" s="1" t="s">
        <v>157380</v>
      </c>
      <c r="C157590">
        <v>2015</v>
      </c>
      <c r="D157590" t="b">
        <v>1</v>
      </c>
      <c r="E157590" s="1" t="s">
        <v>12</v>
      </c>
      <c r="F157590" s="1" t="s">
        <v>9</v>
      </c>
      <c r="G157590" s="1" t="s">
        <v>10</v>
      </c>
    </row>
    <row r="157591" spans="1:7" x14ac:dyDescent="0.3">
      <c r="A157591">
        <v>6862809990</v>
      </c>
      <c r="B157591" s="1" t="s">
        <v>157381</v>
      </c>
      <c r="C157591">
        <v>2015</v>
      </c>
      <c r="D157591" t="b">
        <v>1</v>
      </c>
      <c r="E157591" s="1" t="s">
        <v>12</v>
      </c>
      <c r="F157591" s="1" t="s">
        <v>9</v>
      </c>
      <c r="G157591" s="1" t="s">
        <v>10</v>
      </c>
    </row>
    <row r="157592" spans="1:7" x14ac:dyDescent="0.3">
      <c r="A157592">
        <v>6863072790</v>
      </c>
      <c r="B157592" s="1" t="s">
        <v>157382</v>
      </c>
      <c r="C157592">
        <v>2015</v>
      </c>
      <c r="D157592" t="b">
        <v>0</v>
      </c>
      <c r="E157592" s="1" t="s">
        <v>8</v>
      </c>
      <c r="F157592" s="1" t="s">
        <v>68</v>
      </c>
      <c r="G157592" s="1" t="s">
        <v>10</v>
      </c>
    </row>
    <row r="157593" spans="1:7" x14ac:dyDescent="0.3">
      <c r="A157593">
        <v>6863361820</v>
      </c>
      <c r="B157593" s="1" t="s">
        <v>157383</v>
      </c>
      <c r="C157593">
        <v>2015</v>
      </c>
      <c r="D157593" t="b">
        <v>1</v>
      </c>
      <c r="E157593" s="1" t="s">
        <v>12</v>
      </c>
      <c r="F157593" s="1" t="s">
        <v>9</v>
      </c>
      <c r="G157593" s="1" t="s">
        <v>10</v>
      </c>
    </row>
    <row r="157594" spans="1:7" x14ac:dyDescent="0.3">
      <c r="A157594">
        <v>6863424150</v>
      </c>
      <c r="B157594" s="1" t="s">
        <v>157384</v>
      </c>
      <c r="C157594">
        <v>2015</v>
      </c>
      <c r="D157594" t="b">
        <v>1</v>
      </c>
      <c r="E157594" s="1" t="s">
        <v>12</v>
      </c>
      <c r="F157594" s="1" t="s">
        <v>9</v>
      </c>
      <c r="G157594" s="1" t="s">
        <v>16</v>
      </c>
    </row>
    <row r="157595" spans="1:7" x14ac:dyDescent="0.3">
      <c r="A157595">
        <v>6863467860</v>
      </c>
      <c r="B157595" s="1" t="s">
        <v>157385</v>
      </c>
      <c r="C157595">
        <v>2015</v>
      </c>
      <c r="D157595" t="b">
        <v>1</v>
      </c>
      <c r="E157595" s="1" t="s">
        <v>8</v>
      </c>
      <c r="F157595" s="1" t="s">
        <v>9</v>
      </c>
      <c r="G157595" s="1" t="s">
        <v>10</v>
      </c>
    </row>
    <row r="157596" spans="1:7" x14ac:dyDescent="0.3">
      <c r="A157596">
        <v>6863493850</v>
      </c>
      <c r="B157596" s="1" t="s">
        <v>157386</v>
      </c>
      <c r="C157596">
        <v>2015</v>
      </c>
      <c r="D157596" t="b">
        <v>1</v>
      </c>
      <c r="E157596" s="1" t="s">
        <v>12</v>
      </c>
      <c r="F157596" s="1" t="s">
        <v>9</v>
      </c>
      <c r="G157596" s="1" t="s">
        <v>16</v>
      </c>
    </row>
    <row r="157597" spans="1:7" x14ac:dyDescent="0.3">
      <c r="A157597">
        <v>6863554770</v>
      </c>
      <c r="B157597" s="1" t="s">
        <v>157387</v>
      </c>
      <c r="C157597">
        <v>2015</v>
      </c>
      <c r="D157597" t="b">
        <v>0</v>
      </c>
      <c r="E157597" s="1" t="s">
        <v>12</v>
      </c>
      <c r="F157597" s="1" t="s">
        <v>68</v>
      </c>
      <c r="G157597" s="1" t="s">
        <v>16</v>
      </c>
    </row>
    <row r="157598" spans="1:7" x14ac:dyDescent="0.3">
      <c r="A157598">
        <v>6863555120</v>
      </c>
      <c r="B157598" s="1" t="s">
        <v>157388</v>
      </c>
      <c r="C157598">
        <v>2015</v>
      </c>
      <c r="D157598" t="b">
        <v>0</v>
      </c>
      <c r="E157598" s="1" t="s">
        <v>12</v>
      </c>
      <c r="F157598" s="1" t="s">
        <v>68</v>
      </c>
      <c r="G157598" s="1" t="s">
        <v>14</v>
      </c>
    </row>
    <row r="157599" spans="1:7" x14ac:dyDescent="0.3">
      <c r="A157599">
        <v>6863650280</v>
      </c>
      <c r="B157599" s="1" t="s">
        <v>157389</v>
      </c>
      <c r="C157599">
        <v>2015</v>
      </c>
      <c r="D157599" t="b">
        <v>1</v>
      </c>
      <c r="E157599" s="1" t="s">
        <v>12</v>
      </c>
      <c r="F157599" s="1" t="s">
        <v>68</v>
      </c>
      <c r="G157599" s="1" t="s">
        <v>16</v>
      </c>
    </row>
    <row r="157600" spans="1:7" x14ac:dyDescent="0.3">
      <c r="A157600">
        <v>6863665480</v>
      </c>
      <c r="B157600" s="1" t="s">
        <v>157390</v>
      </c>
      <c r="C157600">
        <v>2015</v>
      </c>
      <c r="D157600" t="b">
        <v>0</v>
      </c>
      <c r="E157600" s="1" t="s">
        <v>12</v>
      </c>
      <c r="F157600" s="1" t="s">
        <v>68</v>
      </c>
      <c r="G157600" s="1" t="s">
        <v>10</v>
      </c>
    </row>
    <row r="157601" spans="1:7" x14ac:dyDescent="0.3">
      <c r="A157601">
        <v>6863688270</v>
      </c>
      <c r="B157601" s="1" t="s">
        <v>157391</v>
      </c>
      <c r="C157601">
        <v>2015</v>
      </c>
      <c r="D157601" t="b">
        <v>1</v>
      </c>
      <c r="E157601" s="1" t="s">
        <v>12</v>
      </c>
      <c r="F157601" s="1" t="s">
        <v>68</v>
      </c>
      <c r="G157601" s="1" t="s">
        <v>14</v>
      </c>
    </row>
    <row r="157602" spans="1:7" x14ac:dyDescent="0.3">
      <c r="A157602">
        <v>6863716720</v>
      </c>
      <c r="B157602" s="1" t="s">
        <v>157392</v>
      </c>
      <c r="C157602">
        <v>2015</v>
      </c>
      <c r="D157602" t="b">
        <v>1</v>
      </c>
      <c r="E157602" s="1" t="s">
        <v>8</v>
      </c>
      <c r="F157602" s="1" t="s">
        <v>68</v>
      </c>
      <c r="G157602" s="1" t="s">
        <v>14</v>
      </c>
    </row>
    <row r="157603" spans="1:7" x14ac:dyDescent="0.3">
      <c r="A157603">
        <v>6863756590</v>
      </c>
      <c r="B157603" s="1" t="s">
        <v>157393</v>
      </c>
      <c r="C157603">
        <v>2015</v>
      </c>
      <c r="D157603" t="b">
        <v>1</v>
      </c>
      <c r="E157603" s="1" t="s">
        <v>12</v>
      </c>
      <c r="F157603" s="1" t="s">
        <v>9</v>
      </c>
      <c r="G157603" s="1" t="s">
        <v>10</v>
      </c>
    </row>
    <row r="157604" spans="1:7" x14ac:dyDescent="0.3">
      <c r="A157604">
        <v>6863797080</v>
      </c>
      <c r="B157604" s="1" t="s">
        <v>157394</v>
      </c>
      <c r="C157604">
        <v>2015</v>
      </c>
      <c r="D157604" t="b">
        <v>1</v>
      </c>
      <c r="E157604" s="1" t="s">
        <v>8</v>
      </c>
      <c r="F157604" s="1" t="s">
        <v>68</v>
      </c>
      <c r="G157604" s="1" t="s">
        <v>10</v>
      </c>
    </row>
    <row r="157605" spans="1:7" x14ac:dyDescent="0.3">
      <c r="A157605">
        <v>6864049090</v>
      </c>
      <c r="B157605" s="1" t="s">
        <v>157395</v>
      </c>
      <c r="C157605">
        <v>2015</v>
      </c>
      <c r="D157605" t="b">
        <v>0</v>
      </c>
      <c r="E157605" s="1" t="s">
        <v>12</v>
      </c>
      <c r="F157605" s="1" t="s">
        <v>68</v>
      </c>
      <c r="G157605" s="1" t="s">
        <v>14</v>
      </c>
    </row>
    <row r="157606" spans="1:7" x14ac:dyDescent="0.3">
      <c r="A157606">
        <v>6864106270</v>
      </c>
      <c r="B157606" s="1" t="s">
        <v>157396</v>
      </c>
      <c r="C157606">
        <v>2015</v>
      </c>
      <c r="D157606" t="b">
        <v>1</v>
      </c>
      <c r="E157606" s="1" t="s">
        <v>12</v>
      </c>
      <c r="F157606" s="1" t="s">
        <v>68</v>
      </c>
      <c r="G157606" s="1" t="s">
        <v>10</v>
      </c>
    </row>
    <row r="157607" spans="1:7" x14ac:dyDescent="0.3">
      <c r="A157607">
        <v>6864431030</v>
      </c>
      <c r="B157607" s="1" t="s">
        <v>157397</v>
      </c>
      <c r="C157607">
        <v>2015</v>
      </c>
      <c r="D157607" t="b">
        <v>1</v>
      </c>
      <c r="E157607" s="1" t="s">
        <v>8</v>
      </c>
      <c r="F157607" s="1" t="s">
        <v>68</v>
      </c>
      <c r="G157607" s="1" t="s">
        <v>10</v>
      </c>
    </row>
    <row r="157608" spans="1:7" x14ac:dyDescent="0.3">
      <c r="A157608">
        <v>6864534820</v>
      </c>
      <c r="B157608" s="1" t="s">
        <v>157398</v>
      </c>
      <c r="C157608">
        <v>2015</v>
      </c>
      <c r="D157608" t="b">
        <v>1</v>
      </c>
      <c r="E157608" s="1" t="s">
        <v>12</v>
      </c>
      <c r="F157608" s="1" t="s">
        <v>9</v>
      </c>
      <c r="G157608" s="1" t="s">
        <v>10</v>
      </c>
    </row>
    <row r="157609" spans="1:7" x14ac:dyDescent="0.3">
      <c r="A157609">
        <v>6864605450</v>
      </c>
      <c r="B157609" s="1" t="s">
        <v>157399</v>
      </c>
      <c r="C157609">
        <v>2015</v>
      </c>
      <c r="D157609" t="b">
        <v>1</v>
      </c>
      <c r="E157609" s="1" t="s">
        <v>12</v>
      </c>
      <c r="F157609" s="1" t="s">
        <v>9</v>
      </c>
      <c r="G157609" s="1" t="s">
        <v>14</v>
      </c>
    </row>
    <row r="157610" spans="1:7" x14ac:dyDescent="0.3">
      <c r="A157610">
        <v>6864680620</v>
      </c>
      <c r="B157610" s="1" t="s">
        <v>157400</v>
      </c>
      <c r="C157610">
        <v>2015</v>
      </c>
      <c r="D157610" t="b">
        <v>1</v>
      </c>
      <c r="E157610" s="1" t="s">
        <v>8</v>
      </c>
      <c r="F157610" s="1" t="s">
        <v>9</v>
      </c>
      <c r="G157610" s="1" t="s">
        <v>10</v>
      </c>
    </row>
    <row r="157611" spans="1:7" x14ac:dyDescent="0.3">
      <c r="A157611">
        <v>6864761030</v>
      </c>
      <c r="B157611" s="1" t="s">
        <v>157401</v>
      </c>
      <c r="C157611">
        <v>2015</v>
      </c>
      <c r="D157611" t="b">
        <v>1</v>
      </c>
      <c r="E157611" s="1" t="s">
        <v>8</v>
      </c>
      <c r="F157611" s="1" t="s">
        <v>9</v>
      </c>
      <c r="G157611" s="1" t="s">
        <v>10</v>
      </c>
    </row>
    <row r="157612" spans="1:7" x14ac:dyDescent="0.3">
      <c r="A157612">
        <v>6864794490</v>
      </c>
      <c r="B157612" s="1" t="s">
        <v>157402</v>
      </c>
      <c r="C157612">
        <v>2015</v>
      </c>
      <c r="D157612" t="b">
        <v>1</v>
      </c>
      <c r="E157612" s="1" t="s">
        <v>8</v>
      </c>
      <c r="F157612" s="1" t="s">
        <v>9</v>
      </c>
      <c r="G157612" s="1" t="s">
        <v>10</v>
      </c>
    </row>
    <row r="157613" spans="1:7" x14ac:dyDescent="0.3">
      <c r="A157613">
        <v>6864804780</v>
      </c>
      <c r="B157613" s="1" t="s">
        <v>157403</v>
      </c>
      <c r="C157613">
        <v>2015</v>
      </c>
      <c r="D157613" t="b">
        <v>1</v>
      </c>
      <c r="E157613" s="1" t="s">
        <v>12</v>
      </c>
      <c r="F157613" s="1" t="s">
        <v>9</v>
      </c>
      <c r="G157613" s="1" t="s">
        <v>10</v>
      </c>
    </row>
    <row r="157614" spans="1:7" x14ac:dyDescent="0.3">
      <c r="A157614">
        <v>6864818950</v>
      </c>
      <c r="B157614" s="1" t="s">
        <v>157404</v>
      </c>
      <c r="C157614">
        <v>2015</v>
      </c>
      <c r="D157614" t="b">
        <v>1</v>
      </c>
      <c r="E157614" s="1" t="s">
        <v>8</v>
      </c>
      <c r="F157614" s="1" t="s">
        <v>68</v>
      </c>
      <c r="G157614" s="1" t="s">
        <v>14</v>
      </c>
    </row>
    <row r="157615" spans="1:7" x14ac:dyDescent="0.3">
      <c r="A157615">
        <v>6864882840</v>
      </c>
      <c r="B157615" s="1" t="s">
        <v>157405</v>
      </c>
      <c r="C157615">
        <v>2015</v>
      </c>
      <c r="D157615" t="b">
        <v>1</v>
      </c>
      <c r="E157615" s="1" t="s">
        <v>12</v>
      </c>
      <c r="F157615" s="1" t="s">
        <v>9</v>
      </c>
      <c r="G157615" s="1" t="s">
        <v>10</v>
      </c>
    </row>
    <row r="157616" spans="1:7" x14ac:dyDescent="0.3">
      <c r="A157616">
        <v>6864980180</v>
      </c>
      <c r="B157616" s="1" t="s">
        <v>157406</v>
      </c>
      <c r="C157616">
        <v>2015</v>
      </c>
      <c r="D157616" t="b">
        <v>1</v>
      </c>
      <c r="E157616" s="1" t="s">
        <v>8</v>
      </c>
      <c r="F157616" s="1" t="s">
        <v>9</v>
      </c>
      <c r="G157616" s="1" t="s">
        <v>10</v>
      </c>
    </row>
    <row r="157617" spans="1:7" x14ac:dyDescent="0.3">
      <c r="A157617">
        <v>6865046520</v>
      </c>
      <c r="B157617" s="1" t="s">
        <v>157407</v>
      </c>
      <c r="C157617">
        <v>2015</v>
      </c>
      <c r="D157617" t="b">
        <v>1</v>
      </c>
      <c r="E157617" s="1" t="s">
        <v>8</v>
      </c>
      <c r="F157617" s="1" t="s">
        <v>68</v>
      </c>
      <c r="G157617" s="1" t="s">
        <v>14</v>
      </c>
    </row>
    <row r="157618" spans="1:7" x14ac:dyDescent="0.3">
      <c r="A157618">
        <v>6865404550</v>
      </c>
      <c r="B157618" s="1" t="s">
        <v>157408</v>
      </c>
      <c r="C157618">
        <v>2015</v>
      </c>
      <c r="D157618" t="b">
        <v>1</v>
      </c>
      <c r="E157618" s="1" t="s">
        <v>8</v>
      </c>
      <c r="F157618" s="1" t="s">
        <v>9</v>
      </c>
      <c r="G157618" s="1" t="s">
        <v>10</v>
      </c>
    </row>
    <row r="157619" spans="1:7" x14ac:dyDescent="0.3">
      <c r="A157619">
        <v>6865412710</v>
      </c>
      <c r="B157619" s="1" t="s">
        <v>157409</v>
      </c>
      <c r="C157619">
        <v>2015</v>
      </c>
      <c r="D157619" t="b">
        <v>1</v>
      </c>
      <c r="E157619" s="1" t="s">
        <v>8</v>
      </c>
      <c r="F157619" s="1" t="s">
        <v>9</v>
      </c>
      <c r="G157619" s="1" t="s">
        <v>10</v>
      </c>
    </row>
    <row r="157620" spans="1:7" x14ac:dyDescent="0.3">
      <c r="A157620">
        <v>6865438200</v>
      </c>
      <c r="B157620" s="1" t="s">
        <v>157410</v>
      </c>
      <c r="C157620">
        <v>2015</v>
      </c>
      <c r="D157620" t="b">
        <v>1</v>
      </c>
      <c r="E157620" s="1" t="s">
        <v>12</v>
      </c>
      <c r="F157620" s="1" t="s">
        <v>9</v>
      </c>
      <c r="G157620" s="1" t="s">
        <v>10</v>
      </c>
    </row>
    <row r="157621" spans="1:7" x14ac:dyDescent="0.3">
      <c r="A157621">
        <v>6865624310</v>
      </c>
      <c r="B157621" s="1" t="s">
        <v>157411</v>
      </c>
      <c r="C157621">
        <v>2015</v>
      </c>
      <c r="D157621" t="b">
        <v>1</v>
      </c>
      <c r="E157621" s="1" t="s">
        <v>8</v>
      </c>
      <c r="F157621" s="1" t="s">
        <v>68</v>
      </c>
      <c r="G157621" s="1" t="s">
        <v>10</v>
      </c>
    </row>
    <row r="157622" spans="1:7" x14ac:dyDescent="0.3">
      <c r="A157622">
        <v>6865685270</v>
      </c>
      <c r="B157622" s="1" t="s">
        <v>157412</v>
      </c>
      <c r="C157622">
        <v>2015</v>
      </c>
      <c r="D157622" t="b">
        <v>1</v>
      </c>
      <c r="E157622" s="1" t="s">
        <v>12</v>
      </c>
      <c r="F157622" s="1" t="s">
        <v>9</v>
      </c>
      <c r="G157622" s="1" t="s">
        <v>14</v>
      </c>
    </row>
    <row r="157623" spans="1:7" x14ac:dyDescent="0.3">
      <c r="A157623">
        <v>6865697240</v>
      </c>
      <c r="B157623" s="1" t="s">
        <v>157413</v>
      </c>
      <c r="C157623">
        <v>2015</v>
      </c>
      <c r="D157623" t="b">
        <v>1</v>
      </c>
      <c r="E157623" s="1" t="s">
        <v>8</v>
      </c>
      <c r="F157623" s="1" t="s">
        <v>68</v>
      </c>
      <c r="G157623" s="1" t="s">
        <v>10</v>
      </c>
    </row>
    <row r="157624" spans="1:7" x14ac:dyDescent="0.3">
      <c r="A157624">
        <v>6865771130</v>
      </c>
      <c r="B157624" s="1" t="s">
        <v>157414</v>
      </c>
      <c r="C157624">
        <v>2015</v>
      </c>
      <c r="D157624" t="b">
        <v>1</v>
      </c>
      <c r="E157624" s="1" t="s">
        <v>12</v>
      </c>
      <c r="F157624" s="1" t="s">
        <v>9</v>
      </c>
      <c r="G157624" s="1" t="s">
        <v>10</v>
      </c>
    </row>
    <row r="157625" spans="1:7" x14ac:dyDescent="0.3">
      <c r="A157625">
        <v>6865772300</v>
      </c>
      <c r="B157625" s="1" t="s">
        <v>157415</v>
      </c>
      <c r="C157625">
        <v>2015</v>
      </c>
      <c r="D157625" t="b">
        <v>1</v>
      </c>
      <c r="E157625" s="1" t="s">
        <v>8</v>
      </c>
      <c r="F157625" s="1" t="s">
        <v>68</v>
      </c>
      <c r="G157625" s="1" t="s">
        <v>10</v>
      </c>
    </row>
    <row r="157626" spans="1:7" x14ac:dyDescent="0.3">
      <c r="A157626">
        <v>6865792790</v>
      </c>
      <c r="B157626" s="1" t="s">
        <v>157416</v>
      </c>
      <c r="C157626">
        <v>2015</v>
      </c>
      <c r="D157626" t="b">
        <v>1</v>
      </c>
      <c r="E157626" s="1" t="s">
        <v>12</v>
      </c>
      <c r="F157626" s="1" t="s">
        <v>9</v>
      </c>
      <c r="G157626" s="1" t="s">
        <v>16</v>
      </c>
    </row>
    <row r="157627" spans="1:7" x14ac:dyDescent="0.3">
      <c r="A157627">
        <v>6865910160</v>
      </c>
      <c r="B157627" s="1" t="s">
        <v>157417</v>
      </c>
      <c r="C157627">
        <v>2015</v>
      </c>
      <c r="D157627" t="b">
        <v>1</v>
      </c>
      <c r="E157627" s="1" t="s">
        <v>8</v>
      </c>
      <c r="F157627" s="1" t="s">
        <v>9</v>
      </c>
      <c r="G157627" s="1" t="s">
        <v>10</v>
      </c>
    </row>
    <row r="157628" spans="1:7" x14ac:dyDescent="0.3">
      <c r="A157628">
        <v>6865913070</v>
      </c>
      <c r="B157628" s="1" t="s">
        <v>157418</v>
      </c>
      <c r="C157628">
        <v>2015</v>
      </c>
      <c r="D157628" t="b">
        <v>1</v>
      </c>
      <c r="E157628" s="1" t="s">
        <v>8</v>
      </c>
      <c r="F157628" s="1" t="s">
        <v>68</v>
      </c>
      <c r="G157628" s="1" t="s">
        <v>10</v>
      </c>
    </row>
    <row r="157629" spans="1:7" x14ac:dyDescent="0.3">
      <c r="A157629">
        <v>6865928750</v>
      </c>
      <c r="B157629" s="1" t="s">
        <v>157419</v>
      </c>
      <c r="C157629">
        <v>2015</v>
      </c>
      <c r="D157629" t="b">
        <v>1</v>
      </c>
      <c r="E157629" s="1" t="s">
        <v>8</v>
      </c>
      <c r="F157629" s="1" t="s">
        <v>68</v>
      </c>
      <c r="G157629" s="1" t="s">
        <v>16</v>
      </c>
    </row>
    <row r="157630" spans="1:7" x14ac:dyDescent="0.3">
      <c r="A157630">
        <v>6866010920</v>
      </c>
      <c r="B157630" s="1" t="s">
        <v>157420</v>
      </c>
      <c r="C157630">
        <v>2015</v>
      </c>
      <c r="D157630" t="b">
        <v>1</v>
      </c>
      <c r="E157630" s="1" t="s">
        <v>8</v>
      </c>
      <c r="F157630" s="1" t="s">
        <v>9</v>
      </c>
      <c r="G157630" s="1" t="s">
        <v>10</v>
      </c>
    </row>
    <row r="157631" spans="1:7" x14ac:dyDescent="0.3">
      <c r="A157631">
        <v>6866086720</v>
      </c>
      <c r="B157631" s="1" t="s">
        <v>157421</v>
      </c>
      <c r="C157631">
        <v>2015</v>
      </c>
      <c r="D157631" t="b">
        <v>1</v>
      </c>
      <c r="E157631" s="1" t="s">
        <v>12</v>
      </c>
      <c r="F157631" s="1" t="s">
        <v>9</v>
      </c>
      <c r="G157631" s="1" t="s">
        <v>10</v>
      </c>
    </row>
    <row r="157632" spans="1:7" x14ac:dyDescent="0.3">
      <c r="A157632">
        <v>6866201200</v>
      </c>
      <c r="B157632" s="1" t="s">
        <v>157422</v>
      </c>
      <c r="C157632">
        <v>2015</v>
      </c>
      <c r="D157632" t="b">
        <v>1</v>
      </c>
      <c r="E157632" s="1" t="s">
        <v>12</v>
      </c>
      <c r="F157632" s="1" t="s">
        <v>9</v>
      </c>
      <c r="G157632" s="1" t="s">
        <v>10</v>
      </c>
    </row>
    <row r="157633" spans="1:7" x14ac:dyDescent="0.3">
      <c r="A157633">
        <v>6866270650</v>
      </c>
      <c r="B157633" s="1" t="s">
        <v>157423</v>
      </c>
      <c r="C157633">
        <v>2015</v>
      </c>
      <c r="D157633" t="b">
        <v>1</v>
      </c>
      <c r="E157633" s="1" t="s">
        <v>12</v>
      </c>
      <c r="F157633" s="1" t="s">
        <v>68</v>
      </c>
      <c r="G157633" s="1" t="s">
        <v>16</v>
      </c>
    </row>
    <row r="157634" spans="1:7" x14ac:dyDescent="0.3">
      <c r="A157634">
        <v>6866270700</v>
      </c>
      <c r="B157634" s="1" t="s">
        <v>157424</v>
      </c>
      <c r="C157634">
        <v>2015</v>
      </c>
      <c r="D157634" t="b">
        <v>1</v>
      </c>
      <c r="E157634" s="1" t="s">
        <v>12</v>
      </c>
      <c r="F157634" s="1" t="s">
        <v>68</v>
      </c>
      <c r="G157634" s="1" t="s">
        <v>14</v>
      </c>
    </row>
    <row r="157635" spans="1:7" x14ac:dyDescent="0.3">
      <c r="A157635">
        <v>6866291950</v>
      </c>
      <c r="B157635" s="1" t="s">
        <v>157425</v>
      </c>
      <c r="C157635">
        <v>2015</v>
      </c>
      <c r="D157635" t="b">
        <v>0</v>
      </c>
      <c r="E157635" s="1" t="s">
        <v>12</v>
      </c>
      <c r="F157635" s="1" t="s">
        <v>68</v>
      </c>
      <c r="G157635" s="1" t="s">
        <v>10</v>
      </c>
    </row>
    <row r="157636" spans="1:7" x14ac:dyDescent="0.3">
      <c r="A157636">
        <v>6866298820</v>
      </c>
      <c r="B157636" s="1" t="s">
        <v>157426</v>
      </c>
      <c r="C157636">
        <v>2015</v>
      </c>
      <c r="D157636" t="b">
        <v>0</v>
      </c>
      <c r="E157636" s="1" t="s">
        <v>12</v>
      </c>
      <c r="F157636" s="1" t="s">
        <v>68</v>
      </c>
      <c r="G157636" s="1" t="s">
        <v>14</v>
      </c>
    </row>
    <row r="157637" spans="1:7" x14ac:dyDescent="0.3">
      <c r="A157637">
        <v>6866310640</v>
      </c>
      <c r="B157637" s="1" t="s">
        <v>157427</v>
      </c>
      <c r="C157637">
        <v>2015</v>
      </c>
      <c r="D157637" t="b">
        <v>1</v>
      </c>
      <c r="E157637" s="1" t="s">
        <v>12</v>
      </c>
      <c r="F157637" s="1" t="s">
        <v>9</v>
      </c>
      <c r="G157637" s="1" t="s">
        <v>10</v>
      </c>
    </row>
    <row r="157638" spans="1:7" x14ac:dyDescent="0.3">
      <c r="A157638">
        <v>6866466530</v>
      </c>
      <c r="B157638" s="1" t="s">
        <v>157428</v>
      </c>
      <c r="C157638">
        <v>2015</v>
      </c>
      <c r="D157638" t="b">
        <v>1</v>
      </c>
      <c r="E157638" s="1" t="s">
        <v>8</v>
      </c>
      <c r="F157638" s="1" t="s">
        <v>9</v>
      </c>
      <c r="G157638" s="1" t="s">
        <v>16</v>
      </c>
    </row>
    <row r="157639" spans="1:7" x14ac:dyDescent="0.3">
      <c r="A157639">
        <v>6866516330</v>
      </c>
      <c r="B157639" s="1" t="s">
        <v>157429</v>
      </c>
      <c r="C157639">
        <v>2015</v>
      </c>
      <c r="D157639" t="b">
        <v>1</v>
      </c>
      <c r="E157639" s="1" t="s">
        <v>12</v>
      </c>
      <c r="F157639" s="1" t="s">
        <v>9</v>
      </c>
      <c r="G157639" s="1" t="s">
        <v>16</v>
      </c>
    </row>
    <row r="157640" spans="1:7" x14ac:dyDescent="0.3">
      <c r="A157640">
        <v>6866548490</v>
      </c>
      <c r="B157640" s="1" t="s">
        <v>157430</v>
      </c>
      <c r="C157640">
        <v>2015</v>
      </c>
      <c r="D157640" t="b">
        <v>1</v>
      </c>
      <c r="E157640" s="1" t="s">
        <v>12</v>
      </c>
      <c r="F157640" s="1" t="s">
        <v>9</v>
      </c>
      <c r="G157640" s="1" t="s">
        <v>10</v>
      </c>
    </row>
    <row r="157641" spans="1:7" x14ac:dyDescent="0.3">
      <c r="A157641">
        <v>6866617200</v>
      </c>
      <c r="B157641" s="1" t="s">
        <v>157431</v>
      </c>
      <c r="C157641">
        <v>2015</v>
      </c>
      <c r="D157641" t="b">
        <v>1</v>
      </c>
      <c r="E157641" s="1" t="s">
        <v>8</v>
      </c>
      <c r="F157641" s="1" t="s">
        <v>68</v>
      </c>
      <c r="G157641" s="1" t="s">
        <v>10</v>
      </c>
    </row>
    <row r="157642" spans="1:7" x14ac:dyDescent="0.3">
      <c r="A157642">
        <v>6866648750</v>
      </c>
      <c r="B157642" s="1" t="s">
        <v>157432</v>
      </c>
      <c r="C157642">
        <v>2015</v>
      </c>
      <c r="D157642" t="b">
        <v>0</v>
      </c>
      <c r="E157642" s="1" t="s">
        <v>12</v>
      </c>
      <c r="F157642" s="1" t="s">
        <v>68</v>
      </c>
      <c r="G157642" s="1" t="s">
        <v>10</v>
      </c>
    </row>
    <row r="157643" spans="1:7" x14ac:dyDescent="0.3">
      <c r="A157643">
        <v>6866689420</v>
      </c>
      <c r="B157643" s="1" t="s">
        <v>157433</v>
      </c>
      <c r="C157643">
        <v>2015</v>
      </c>
      <c r="D157643" t="b">
        <v>1</v>
      </c>
      <c r="E157643" s="1" t="s">
        <v>8</v>
      </c>
      <c r="F157643" s="1" t="s">
        <v>9</v>
      </c>
      <c r="G157643" s="1" t="s">
        <v>10</v>
      </c>
    </row>
    <row r="157644" spans="1:7" x14ac:dyDescent="0.3">
      <c r="A157644">
        <v>6866772400</v>
      </c>
      <c r="B157644" s="1" t="s">
        <v>157434</v>
      </c>
      <c r="C157644">
        <v>2015</v>
      </c>
      <c r="D157644" t="b">
        <v>1</v>
      </c>
      <c r="E157644" s="1" t="s">
        <v>12</v>
      </c>
      <c r="F157644" s="1" t="s">
        <v>9</v>
      </c>
      <c r="G157644" s="1" t="s">
        <v>10</v>
      </c>
    </row>
    <row r="157645" spans="1:7" x14ac:dyDescent="0.3">
      <c r="A157645">
        <v>6866823580</v>
      </c>
      <c r="B157645" s="1" t="s">
        <v>157435</v>
      </c>
      <c r="C157645">
        <v>2015</v>
      </c>
      <c r="D157645" t="b">
        <v>0</v>
      </c>
      <c r="E157645" s="1" t="s">
        <v>12</v>
      </c>
      <c r="F157645" s="1" t="s">
        <v>68</v>
      </c>
      <c r="G157645" s="1" t="s">
        <v>14</v>
      </c>
    </row>
    <row r="157646" spans="1:7" x14ac:dyDescent="0.3">
      <c r="A157646">
        <v>6866834650</v>
      </c>
      <c r="B157646" s="1" t="s">
        <v>157436</v>
      </c>
      <c r="C157646">
        <v>2015</v>
      </c>
      <c r="D157646" t="b">
        <v>0</v>
      </c>
      <c r="E157646" s="1" t="s">
        <v>12</v>
      </c>
      <c r="F157646" s="1" t="s">
        <v>68</v>
      </c>
      <c r="G157646" s="1" t="s">
        <v>10</v>
      </c>
    </row>
    <row r="157647" spans="1:7" x14ac:dyDescent="0.3">
      <c r="A157647">
        <v>6866892340</v>
      </c>
      <c r="B157647" s="1" t="s">
        <v>157437</v>
      </c>
      <c r="C157647">
        <v>2015</v>
      </c>
      <c r="D157647" t="b">
        <v>1</v>
      </c>
      <c r="E157647" s="1" t="s">
        <v>12</v>
      </c>
      <c r="F157647" s="1" t="s">
        <v>9</v>
      </c>
      <c r="G157647" s="1" t="s">
        <v>16</v>
      </c>
    </row>
    <row r="157648" spans="1:7" x14ac:dyDescent="0.3">
      <c r="A157648">
        <v>6866902000</v>
      </c>
      <c r="B157648" s="1" t="s">
        <v>157438</v>
      </c>
      <c r="C157648">
        <v>2015</v>
      </c>
      <c r="D157648" t="b">
        <v>1</v>
      </c>
      <c r="E157648" s="1" t="s">
        <v>12</v>
      </c>
      <c r="F157648" s="1" t="s">
        <v>9</v>
      </c>
      <c r="G157648" s="1" t="s">
        <v>14</v>
      </c>
    </row>
    <row r="157649" spans="1:7" x14ac:dyDescent="0.3">
      <c r="A157649">
        <v>6867040830</v>
      </c>
      <c r="B157649" s="1" t="s">
        <v>157439</v>
      </c>
      <c r="C157649">
        <v>2015</v>
      </c>
      <c r="D157649" t="b">
        <v>1</v>
      </c>
      <c r="E157649" s="1" t="s">
        <v>12</v>
      </c>
      <c r="F157649" s="1" t="s">
        <v>9</v>
      </c>
      <c r="G157649" s="1" t="s">
        <v>10</v>
      </c>
    </row>
    <row r="157650" spans="1:7" x14ac:dyDescent="0.3">
      <c r="A157650">
        <v>6867264390</v>
      </c>
      <c r="B157650" s="1" t="s">
        <v>157440</v>
      </c>
      <c r="C157650">
        <v>2015</v>
      </c>
      <c r="D157650" t="b">
        <v>1</v>
      </c>
      <c r="E157650" s="1" t="s">
        <v>8</v>
      </c>
      <c r="F157650" s="1" t="s">
        <v>9</v>
      </c>
      <c r="G157650" s="1" t="s">
        <v>14</v>
      </c>
    </row>
    <row r="157651" spans="1:7" x14ac:dyDescent="0.3">
      <c r="A157651">
        <v>6867395840</v>
      </c>
      <c r="B157651" s="1" t="s">
        <v>157441</v>
      </c>
      <c r="C157651">
        <v>2015</v>
      </c>
      <c r="D157651" t="b">
        <v>1</v>
      </c>
      <c r="E157651" s="1" t="s">
        <v>8</v>
      </c>
      <c r="F157651" s="1" t="s">
        <v>9</v>
      </c>
      <c r="G157651" s="1" t="s">
        <v>10</v>
      </c>
    </row>
    <row r="157652" spans="1:7" x14ac:dyDescent="0.3">
      <c r="A157652">
        <v>6867450770</v>
      </c>
      <c r="B157652" s="1" t="s">
        <v>157442</v>
      </c>
      <c r="C157652">
        <v>2015</v>
      </c>
      <c r="D157652" t="b">
        <v>1</v>
      </c>
      <c r="E157652" s="1" t="s">
        <v>12</v>
      </c>
      <c r="F157652" s="1" t="s">
        <v>9</v>
      </c>
      <c r="G157652" s="1" t="s">
        <v>10</v>
      </c>
    </row>
    <row r="157653" spans="1:7" x14ac:dyDescent="0.3">
      <c r="A157653">
        <v>6867472230</v>
      </c>
      <c r="B157653" s="1" t="s">
        <v>157443</v>
      </c>
      <c r="C157653">
        <v>2015</v>
      </c>
      <c r="D157653" t="b">
        <v>1</v>
      </c>
      <c r="E157653" s="1" t="s">
        <v>8</v>
      </c>
      <c r="F157653" s="1" t="s">
        <v>68</v>
      </c>
      <c r="G157653" s="1" t="s">
        <v>10</v>
      </c>
    </row>
    <row r="157654" spans="1:7" x14ac:dyDescent="0.3">
      <c r="A157654">
        <v>6867499160</v>
      </c>
      <c r="B157654" s="1" t="s">
        <v>157444</v>
      </c>
      <c r="C157654">
        <v>2015</v>
      </c>
      <c r="D157654" t="b">
        <v>1</v>
      </c>
      <c r="E157654" s="1" t="s">
        <v>12</v>
      </c>
      <c r="F157654" s="1" t="s">
        <v>68</v>
      </c>
      <c r="G157654" s="1" t="s">
        <v>10</v>
      </c>
    </row>
    <row r="157655" spans="1:7" x14ac:dyDescent="0.3">
      <c r="A157655">
        <v>6867576610</v>
      </c>
      <c r="B157655" s="1" t="s">
        <v>157445</v>
      </c>
      <c r="C157655">
        <v>2015</v>
      </c>
      <c r="D157655" t="b">
        <v>1</v>
      </c>
      <c r="E157655" s="1" t="s">
        <v>8</v>
      </c>
      <c r="F157655" s="1" t="s">
        <v>9</v>
      </c>
      <c r="G157655" s="1" t="s">
        <v>10</v>
      </c>
    </row>
    <row r="157656" spans="1:7" x14ac:dyDescent="0.3">
      <c r="A157656">
        <v>6867796620</v>
      </c>
      <c r="B157656" s="1" t="s">
        <v>157446</v>
      </c>
      <c r="C157656">
        <v>2015</v>
      </c>
      <c r="D157656" t="b">
        <v>0</v>
      </c>
      <c r="E157656" s="1" t="s">
        <v>12</v>
      </c>
      <c r="F157656" s="1" t="s">
        <v>68</v>
      </c>
      <c r="G157656" s="1" t="s">
        <v>14</v>
      </c>
    </row>
    <row r="157657" spans="1:7" x14ac:dyDescent="0.3">
      <c r="A157657">
        <v>6867802190</v>
      </c>
      <c r="B157657" s="1" t="s">
        <v>157447</v>
      </c>
      <c r="C157657">
        <v>2015</v>
      </c>
      <c r="D157657" t="b">
        <v>0</v>
      </c>
      <c r="E157657" s="1" t="s">
        <v>12</v>
      </c>
      <c r="F157657" s="1" t="s">
        <v>68</v>
      </c>
      <c r="G157657" s="1" t="s">
        <v>10</v>
      </c>
    </row>
    <row r="157658" spans="1:7" x14ac:dyDescent="0.3">
      <c r="A157658">
        <v>6867911530</v>
      </c>
      <c r="B157658" s="1" t="s">
        <v>157448</v>
      </c>
      <c r="C157658">
        <v>2015</v>
      </c>
      <c r="D157658" t="b">
        <v>1</v>
      </c>
      <c r="E157658" s="1" t="s">
        <v>12</v>
      </c>
      <c r="F157658" s="1" t="s">
        <v>68</v>
      </c>
      <c r="G157658" s="1" t="s">
        <v>16</v>
      </c>
    </row>
    <row r="157659" spans="1:7" x14ac:dyDescent="0.3">
      <c r="A157659">
        <v>6867959520</v>
      </c>
      <c r="B157659" s="1" t="s">
        <v>157449</v>
      </c>
      <c r="C157659">
        <v>2015</v>
      </c>
      <c r="D157659" t="b">
        <v>1</v>
      </c>
      <c r="E157659" s="1" t="s">
        <v>8</v>
      </c>
      <c r="F157659" s="1" t="s">
        <v>68</v>
      </c>
      <c r="G157659" s="1" t="s">
        <v>10</v>
      </c>
    </row>
    <row r="157660" spans="1:7" x14ac:dyDescent="0.3">
      <c r="A157660">
        <v>6867993380</v>
      </c>
      <c r="B157660" s="1" t="s">
        <v>157450</v>
      </c>
      <c r="C157660">
        <v>2015</v>
      </c>
      <c r="D157660" t="b">
        <v>1</v>
      </c>
      <c r="E157660" s="1" t="s">
        <v>12</v>
      </c>
      <c r="F157660" s="1" t="s">
        <v>9</v>
      </c>
      <c r="G157660" s="1" t="s">
        <v>10</v>
      </c>
    </row>
    <row r="157661" spans="1:7" x14ac:dyDescent="0.3">
      <c r="A157661">
        <v>6868111790</v>
      </c>
      <c r="B157661" s="1" t="s">
        <v>157451</v>
      </c>
      <c r="C157661">
        <v>2015</v>
      </c>
      <c r="D157661" t="b">
        <v>1</v>
      </c>
      <c r="E157661" s="1" t="s">
        <v>12</v>
      </c>
      <c r="F157661" s="1" t="s">
        <v>9</v>
      </c>
      <c r="G157661" s="1" t="s">
        <v>16</v>
      </c>
    </row>
    <row r="157662" spans="1:7" x14ac:dyDescent="0.3">
      <c r="A157662">
        <v>6868172940</v>
      </c>
      <c r="B157662" s="1" t="s">
        <v>157452</v>
      </c>
      <c r="C157662">
        <v>2015</v>
      </c>
      <c r="D157662" t="b">
        <v>1</v>
      </c>
      <c r="E157662" s="1" t="s">
        <v>8</v>
      </c>
      <c r="F157662" s="1" t="s">
        <v>9</v>
      </c>
      <c r="G157662" s="1" t="s">
        <v>10</v>
      </c>
    </row>
    <row r="157663" spans="1:7" x14ac:dyDescent="0.3">
      <c r="A157663">
        <v>6868223120</v>
      </c>
      <c r="B157663" s="1" t="s">
        <v>157453</v>
      </c>
      <c r="C157663">
        <v>2015</v>
      </c>
      <c r="D157663" t="b">
        <v>1</v>
      </c>
      <c r="E157663" s="1" t="s">
        <v>12</v>
      </c>
      <c r="F157663" s="1" t="s">
        <v>68</v>
      </c>
      <c r="G157663" s="1" t="s">
        <v>14</v>
      </c>
    </row>
    <row r="157664" spans="1:7" x14ac:dyDescent="0.3">
      <c r="A157664">
        <v>6868231990</v>
      </c>
      <c r="B157664" s="1" t="s">
        <v>157454</v>
      </c>
      <c r="C157664">
        <v>2015</v>
      </c>
      <c r="D157664" t="b">
        <v>1</v>
      </c>
      <c r="E157664" s="1" t="s">
        <v>12</v>
      </c>
      <c r="F157664" s="1" t="s">
        <v>68</v>
      </c>
      <c r="G157664" s="1" t="s">
        <v>16</v>
      </c>
    </row>
    <row r="157665" spans="1:7" x14ac:dyDescent="0.3">
      <c r="A157665">
        <v>6868232950</v>
      </c>
      <c r="B157665" s="1" t="s">
        <v>157455</v>
      </c>
      <c r="C157665">
        <v>2015</v>
      </c>
      <c r="D157665" t="b">
        <v>1</v>
      </c>
      <c r="E157665" s="1" t="s">
        <v>8</v>
      </c>
      <c r="F157665" s="1" t="s">
        <v>9</v>
      </c>
      <c r="G157665" s="1" t="s">
        <v>10</v>
      </c>
    </row>
    <row r="157666" spans="1:7" x14ac:dyDescent="0.3">
      <c r="A157666">
        <v>6868252850</v>
      </c>
      <c r="B157666" s="1" t="s">
        <v>157456</v>
      </c>
      <c r="C157666">
        <v>2015</v>
      </c>
      <c r="D157666" t="b">
        <v>1</v>
      </c>
      <c r="E157666" s="1" t="s">
        <v>12</v>
      </c>
      <c r="F157666" s="1" t="s">
        <v>68</v>
      </c>
      <c r="G157666" s="1" t="s">
        <v>10</v>
      </c>
    </row>
    <row r="157667" spans="1:7" x14ac:dyDescent="0.3">
      <c r="A157667">
        <v>6868423740</v>
      </c>
      <c r="B157667" s="1" t="s">
        <v>157457</v>
      </c>
      <c r="C157667">
        <v>2015</v>
      </c>
      <c r="D157667" t="b">
        <v>1</v>
      </c>
      <c r="E157667" s="1" t="s">
        <v>12</v>
      </c>
      <c r="F157667" s="1" t="s">
        <v>9</v>
      </c>
      <c r="G157667" s="1" t="s">
        <v>10</v>
      </c>
    </row>
    <row r="157668" spans="1:7" x14ac:dyDescent="0.3">
      <c r="A157668">
        <v>6868511410</v>
      </c>
      <c r="B157668" s="1" t="s">
        <v>157458</v>
      </c>
      <c r="C157668">
        <v>2015</v>
      </c>
      <c r="D157668" t="b">
        <v>1</v>
      </c>
      <c r="E157668" s="1" t="s">
        <v>12</v>
      </c>
      <c r="F157668" s="1" t="s">
        <v>9</v>
      </c>
      <c r="G157668" s="1" t="s">
        <v>10</v>
      </c>
    </row>
    <row r="157669" spans="1:7" x14ac:dyDescent="0.3">
      <c r="A157669">
        <v>6868521770</v>
      </c>
      <c r="B157669" s="1" t="s">
        <v>157459</v>
      </c>
      <c r="C157669">
        <v>2015</v>
      </c>
      <c r="D157669" t="b">
        <v>0</v>
      </c>
      <c r="E157669" s="1" t="s">
        <v>12</v>
      </c>
      <c r="F157669" s="1" t="s">
        <v>68</v>
      </c>
      <c r="G157669" s="1" t="s">
        <v>10</v>
      </c>
    </row>
    <row r="157670" spans="1:7" x14ac:dyDescent="0.3">
      <c r="A157670">
        <v>6868648560</v>
      </c>
      <c r="B157670" s="1" t="s">
        <v>157460</v>
      </c>
      <c r="C157670">
        <v>2015</v>
      </c>
      <c r="D157670" t="b">
        <v>1</v>
      </c>
      <c r="E157670" s="1" t="s">
        <v>12</v>
      </c>
      <c r="F157670" s="1" t="s">
        <v>68</v>
      </c>
      <c r="G157670" s="1" t="s">
        <v>10</v>
      </c>
    </row>
    <row r="157671" spans="1:7" x14ac:dyDescent="0.3">
      <c r="A157671">
        <v>6868683150</v>
      </c>
      <c r="B157671" s="1" t="s">
        <v>157461</v>
      </c>
      <c r="C157671">
        <v>2015</v>
      </c>
      <c r="D157671" t="b">
        <v>1</v>
      </c>
      <c r="E157671" s="1" t="s">
        <v>12</v>
      </c>
      <c r="F157671" s="1" t="s">
        <v>9</v>
      </c>
      <c r="G157671" s="1" t="s">
        <v>10</v>
      </c>
    </row>
    <row r="157672" spans="1:7" x14ac:dyDescent="0.3">
      <c r="A157672">
        <v>6868692580</v>
      </c>
      <c r="B157672" s="1" t="s">
        <v>157462</v>
      </c>
      <c r="C157672">
        <v>2015</v>
      </c>
      <c r="D157672" t="b">
        <v>1</v>
      </c>
      <c r="E157672" s="1" t="s">
        <v>12</v>
      </c>
      <c r="F157672" s="1" t="s">
        <v>9</v>
      </c>
      <c r="G157672" s="1" t="s">
        <v>16</v>
      </c>
    </row>
    <row r="157673" spans="1:7" x14ac:dyDescent="0.3">
      <c r="A157673">
        <v>6868752490</v>
      </c>
      <c r="B157673" s="1" t="s">
        <v>157463</v>
      </c>
      <c r="C157673">
        <v>2015</v>
      </c>
      <c r="D157673" t="b">
        <v>1</v>
      </c>
      <c r="E157673" s="1" t="s">
        <v>12</v>
      </c>
      <c r="F157673" s="1" t="s">
        <v>9</v>
      </c>
      <c r="G157673" s="1" t="s">
        <v>10</v>
      </c>
    </row>
    <row r="157674" spans="1:7" x14ac:dyDescent="0.3">
      <c r="A157674">
        <v>6868836530</v>
      </c>
      <c r="B157674" s="1" t="s">
        <v>157464</v>
      </c>
      <c r="C157674">
        <v>2015</v>
      </c>
      <c r="D157674" t="b">
        <v>0</v>
      </c>
      <c r="E157674" s="1" t="s">
        <v>12</v>
      </c>
      <c r="F157674" s="1" t="s">
        <v>68</v>
      </c>
      <c r="G157674" s="1" t="s">
        <v>16</v>
      </c>
    </row>
    <row r="157675" spans="1:7" x14ac:dyDescent="0.3">
      <c r="A157675">
        <v>6869012790</v>
      </c>
      <c r="B157675" s="1" t="s">
        <v>157465</v>
      </c>
      <c r="C157675">
        <v>2015</v>
      </c>
      <c r="D157675" t="b">
        <v>1</v>
      </c>
      <c r="E157675" s="1" t="s">
        <v>8</v>
      </c>
      <c r="F157675" s="1" t="s">
        <v>9</v>
      </c>
      <c r="G157675" s="1" t="s">
        <v>10</v>
      </c>
    </row>
    <row r="157676" spans="1:7" x14ac:dyDescent="0.3">
      <c r="A157676">
        <v>6869013860</v>
      </c>
      <c r="B157676" s="1" t="s">
        <v>157466</v>
      </c>
      <c r="C157676">
        <v>2015</v>
      </c>
      <c r="D157676" t="b">
        <v>1</v>
      </c>
      <c r="E157676" s="1" t="s">
        <v>8</v>
      </c>
      <c r="F157676" s="1" t="s">
        <v>9</v>
      </c>
      <c r="G157676" s="1" t="s">
        <v>14</v>
      </c>
    </row>
    <row r="157677" spans="1:7" x14ac:dyDescent="0.3">
      <c r="A157677">
        <v>6869102430</v>
      </c>
      <c r="B157677" s="1" t="s">
        <v>157467</v>
      </c>
      <c r="C157677">
        <v>2015</v>
      </c>
      <c r="D157677" t="b">
        <v>0</v>
      </c>
      <c r="E157677" s="1" t="s">
        <v>8</v>
      </c>
      <c r="F157677" s="1" t="s">
        <v>68</v>
      </c>
      <c r="G157677" s="1" t="s">
        <v>16</v>
      </c>
    </row>
    <row r="157678" spans="1:7" x14ac:dyDescent="0.3">
      <c r="A157678">
        <v>6869198170</v>
      </c>
      <c r="B157678" s="1" t="s">
        <v>157468</v>
      </c>
      <c r="C157678">
        <v>2015</v>
      </c>
      <c r="D157678" t="b">
        <v>1</v>
      </c>
      <c r="E157678" s="1" t="s">
        <v>8</v>
      </c>
      <c r="F157678" s="1" t="s">
        <v>68</v>
      </c>
      <c r="G157678" s="1" t="s">
        <v>10</v>
      </c>
    </row>
    <row r="157679" spans="1:7" x14ac:dyDescent="0.3">
      <c r="A157679">
        <v>6869206190</v>
      </c>
      <c r="B157679" s="1" t="s">
        <v>157469</v>
      </c>
      <c r="C157679">
        <v>2015</v>
      </c>
      <c r="D157679" t="b">
        <v>1</v>
      </c>
      <c r="E157679" s="1" t="s">
        <v>12</v>
      </c>
      <c r="F157679" s="1" t="s">
        <v>68</v>
      </c>
      <c r="G157679" s="1" t="s">
        <v>16</v>
      </c>
    </row>
    <row r="157680" spans="1:7" x14ac:dyDescent="0.3">
      <c r="A157680">
        <v>6869207630</v>
      </c>
      <c r="B157680" s="1" t="s">
        <v>157470</v>
      </c>
      <c r="C157680">
        <v>2015</v>
      </c>
      <c r="D157680" t="b">
        <v>1</v>
      </c>
      <c r="E157680" s="1" t="s">
        <v>12</v>
      </c>
      <c r="F157680" s="1" t="s">
        <v>68</v>
      </c>
      <c r="G157680" s="1" t="s">
        <v>10</v>
      </c>
    </row>
    <row r="157681" spans="1:7" x14ac:dyDescent="0.3">
      <c r="A157681">
        <v>6869225970</v>
      </c>
      <c r="B157681" s="1" t="s">
        <v>157471</v>
      </c>
      <c r="C157681">
        <v>2015</v>
      </c>
      <c r="D157681" t="b">
        <v>1</v>
      </c>
      <c r="E157681" s="1" t="s">
        <v>12</v>
      </c>
      <c r="F157681" s="1" t="s">
        <v>68</v>
      </c>
      <c r="G157681" s="1" t="s">
        <v>10</v>
      </c>
    </row>
    <row r="157682" spans="1:7" x14ac:dyDescent="0.3">
      <c r="A157682">
        <v>6869227840</v>
      </c>
      <c r="B157682" s="1" t="s">
        <v>157472</v>
      </c>
      <c r="C157682">
        <v>2015</v>
      </c>
      <c r="D157682" t="b">
        <v>1</v>
      </c>
      <c r="E157682" s="1" t="s">
        <v>12</v>
      </c>
      <c r="F157682" s="1" t="s">
        <v>68</v>
      </c>
      <c r="G157682" s="1" t="s">
        <v>16</v>
      </c>
    </row>
    <row r="157683" spans="1:7" x14ac:dyDescent="0.3">
      <c r="A157683">
        <v>6869262140</v>
      </c>
      <c r="B157683" s="1" t="s">
        <v>157473</v>
      </c>
      <c r="C157683">
        <v>2015</v>
      </c>
      <c r="D157683" t="b">
        <v>1</v>
      </c>
      <c r="E157683" s="1" t="s">
        <v>12</v>
      </c>
      <c r="F157683" s="1" t="s">
        <v>9</v>
      </c>
      <c r="G157683" s="1" t="s">
        <v>10</v>
      </c>
    </row>
    <row r="157684" spans="1:7" x14ac:dyDescent="0.3">
      <c r="A157684">
        <v>6869271870</v>
      </c>
      <c r="B157684" s="1" t="s">
        <v>157474</v>
      </c>
      <c r="C157684">
        <v>2015</v>
      </c>
      <c r="D157684" t="b">
        <v>1</v>
      </c>
      <c r="E157684" s="1" t="s">
        <v>12</v>
      </c>
      <c r="F157684" s="1" t="s">
        <v>68</v>
      </c>
      <c r="G157684" s="1" t="s">
        <v>10</v>
      </c>
    </row>
    <row r="157685" spans="1:7" x14ac:dyDescent="0.3">
      <c r="A157685">
        <v>6869465740</v>
      </c>
      <c r="B157685" s="1" t="s">
        <v>157475</v>
      </c>
      <c r="C157685">
        <v>2015</v>
      </c>
      <c r="D157685" t="b">
        <v>0</v>
      </c>
      <c r="E157685" s="1" t="s">
        <v>8</v>
      </c>
      <c r="F157685" s="1" t="s">
        <v>9</v>
      </c>
      <c r="G157685" s="1" t="s">
        <v>10</v>
      </c>
    </row>
    <row r="157686" spans="1:7" x14ac:dyDescent="0.3">
      <c r="A157686">
        <v>6869472160</v>
      </c>
      <c r="B157686" s="1" t="s">
        <v>157476</v>
      </c>
      <c r="C157686">
        <v>2015</v>
      </c>
      <c r="D157686" t="b">
        <v>1</v>
      </c>
      <c r="E157686" s="1" t="s">
        <v>12</v>
      </c>
      <c r="F157686" s="1" t="s">
        <v>9</v>
      </c>
      <c r="G157686" s="1" t="s">
        <v>10</v>
      </c>
    </row>
    <row r="157687" spans="1:7" x14ac:dyDescent="0.3">
      <c r="A157687">
        <v>6869534180</v>
      </c>
      <c r="B157687" s="1" t="s">
        <v>157477</v>
      </c>
      <c r="C157687">
        <v>2015</v>
      </c>
      <c r="D157687" t="b">
        <v>1</v>
      </c>
      <c r="E157687" s="1" t="s">
        <v>12</v>
      </c>
      <c r="F157687" s="1" t="s">
        <v>68</v>
      </c>
      <c r="G157687" s="1" t="s">
        <v>10</v>
      </c>
    </row>
    <row r="157688" spans="1:7" x14ac:dyDescent="0.3">
      <c r="A157688">
        <v>6869538900</v>
      </c>
      <c r="B157688" s="1" t="s">
        <v>157478</v>
      </c>
      <c r="C157688">
        <v>2015</v>
      </c>
      <c r="D157688" t="b">
        <v>1</v>
      </c>
      <c r="E157688" s="1" t="s">
        <v>12</v>
      </c>
      <c r="F157688" s="1" t="s">
        <v>68</v>
      </c>
      <c r="G157688" s="1" t="s">
        <v>10</v>
      </c>
    </row>
    <row r="157689" spans="1:7" x14ac:dyDescent="0.3">
      <c r="A157689">
        <v>6869816350</v>
      </c>
      <c r="B157689" s="1" t="s">
        <v>157479</v>
      </c>
      <c r="C157689">
        <v>2015</v>
      </c>
      <c r="D157689" t="b">
        <v>1</v>
      </c>
      <c r="E157689" s="1" t="s">
        <v>12</v>
      </c>
      <c r="F157689" s="1" t="s">
        <v>68</v>
      </c>
      <c r="G157689" s="1" t="s">
        <v>10</v>
      </c>
    </row>
    <row r="157690" spans="1:7" x14ac:dyDescent="0.3">
      <c r="A157690">
        <v>6869819800</v>
      </c>
      <c r="B157690" s="1" t="s">
        <v>157480</v>
      </c>
      <c r="C157690">
        <v>2015</v>
      </c>
      <c r="D157690" t="b">
        <v>1</v>
      </c>
      <c r="E157690" s="1" t="s">
        <v>12</v>
      </c>
      <c r="F157690" s="1" t="s">
        <v>68</v>
      </c>
      <c r="G157690" s="1" t="s">
        <v>10</v>
      </c>
    </row>
    <row r="157691" spans="1:7" x14ac:dyDescent="0.3">
      <c r="A157691">
        <v>6869827570</v>
      </c>
      <c r="B157691" s="1" t="s">
        <v>157481</v>
      </c>
      <c r="C157691">
        <v>2015</v>
      </c>
      <c r="D157691" t="b">
        <v>1</v>
      </c>
      <c r="E157691" s="1" t="s">
        <v>12</v>
      </c>
      <c r="F157691" s="1" t="s">
        <v>68</v>
      </c>
      <c r="G157691" s="1" t="s">
        <v>10</v>
      </c>
    </row>
    <row r="157692" spans="1:7" x14ac:dyDescent="0.3">
      <c r="A157692">
        <v>6869900380</v>
      </c>
      <c r="B157692" s="1" t="s">
        <v>157482</v>
      </c>
      <c r="C157692">
        <v>2015</v>
      </c>
      <c r="D157692" t="b">
        <v>1</v>
      </c>
      <c r="E157692" s="1" t="s">
        <v>8</v>
      </c>
      <c r="F157692" s="1" t="s">
        <v>9</v>
      </c>
      <c r="G157692" s="1" t="s">
        <v>10</v>
      </c>
    </row>
    <row r="157693" spans="1:7" x14ac:dyDescent="0.3">
      <c r="A157693">
        <v>6869969240</v>
      </c>
      <c r="B157693" s="1" t="s">
        <v>157483</v>
      </c>
      <c r="C157693">
        <v>2015</v>
      </c>
      <c r="D157693" t="b">
        <v>0</v>
      </c>
      <c r="E157693" s="1" t="s">
        <v>12</v>
      </c>
      <c r="F157693" s="1" t="s">
        <v>68</v>
      </c>
      <c r="G157693" s="1" t="s">
        <v>10</v>
      </c>
    </row>
    <row r="157694" spans="1:7" x14ac:dyDescent="0.3">
      <c r="A157694">
        <v>6870089080</v>
      </c>
      <c r="B157694" s="1" t="s">
        <v>157484</v>
      </c>
      <c r="C157694">
        <v>2015</v>
      </c>
      <c r="D157694" t="b">
        <v>1</v>
      </c>
      <c r="E157694" s="1" t="s">
        <v>12</v>
      </c>
      <c r="F157694" s="1" t="s">
        <v>9</v>
      </c>
      <c r="G157694" s="1" t="s">
        <v>10</v>
      </c>
    </row>
    <row r="157695" spans="1:7" x14ac:dyDescent="0.3">
      <c r="A157695">
        <v>6870090050</v>
      </c>
      <c r="B157695" s="1" t="s">
        <v>157485</v>
      </c>
      <c r="C157695">
        <v>2015</v>
      </c>
      <c r="D157695" t="b">
        <v>1</v>
      </c>
      <c r="E157695" s="1" t="s">
        <v>8</v>
      </c>
      <c r="F157695" s="1" t="s">
        <v>9</v>
      </c>
      <c r="G157695" s="1" t="s">
        <v>10</v>
      </c>
    </row>
    <row r="157696" spans="1:7" x14ac:dyDescent="0.3">
      <c r="A157696">
        <v>6870105340</v>
      </c>
      <c r="B157696" s="1" t="s">
        <v>157486</v>
      </c>
      <c r="C157696">
        <v>2015</v>
      </c>
      <c r="D157696" t="b">
        <v>1</v>
      </c>
      <c r="E157696" s="1" t="s">
        <v>12</v>
      </c>
      <c r="F157696" s="1" t="s">
        <v>9</v>
      </c>
      <c r="G157696" s="1" t="s">
        <v>10</v>
      </c>
    </row>
    <row r="157697" spans="1:7" x14ac:dyDescent="0.3">
      <c r="A157697">
        <v>6870116560</v>
      </c>
      <c r="B157697" s="1" t="s">
        <v>157487</v>
      </c>
      <c r="C157697">
        <v>2015</v>
      </c>
      <c r="D157697" t="b">
        <v>1</v>
      </c>
      <c r="E157697" s="1" t="s">
        <v>8</v>
      </c>
      <c r="F157697" s="1" t="s">
        <v>68</v>
      </c>
      <c r="G157697" s="1" t="s">
        <v>14</v>
      </c>
    </row>
    <row r="157698" spans="1:7" x14ac:dyDescent="0.3">
      <c r="A157698">
        <v>6870162230</v>
      </c>
      <c r="B157698" s="1" t="s">
        <v>157488</v>
      </c>
      <c r="C157698">
        <v>2015</v>
      </c>
      <c r="D157698" t="b">
        <v>1</v>
      </c>
      <c r="E157698" s="1" t="s">
        <v>12</v>
      </c>
      <c r="F157698" s="1" t="s">
        <v>68</v>
      </c>
      <c r="G157698" s="1" t="s">
        <v>14</v>
      </c>
    </row>
    <row r="157699" spans="1:7" x14ac:dyDescent="0.3">
      <c r="A157699">
        <v>6870170740</v>
      </c>
      <c r="B157699" s="1" t="s">
        <v>157489</v>
      </c>
      <c r="C157699">
        <v>2015</v>
      </c>
      <c r="D157699" t="b">
        <v>1</v>
      </c>
      <c r="E157699" s="1" t="s">
        <v>8</v>
      </c>
      <c r="F157699" s="1" t="s">
        <v>68</v>
      </c>
      <c r="G157699" s="1" t="s">
        <v>10</v>
      </c>
    </row>
    <row r="157700" spans="1:7" x14ac:dyDescent="0.3">
      <c r="A157700">
        <v>6870174990</v>
      </c>
      <c r="B157700" s="1" t="s">
        <v>157490</v>
      </c>
      <c r="C157700">
        <v>2015</v>
      </c>
      <c r="D157700" t="b">
        <v>0</v>
      </c>
      <c r="E157700" s="1" t="s">
        <v>12</v>
      </c>
      <c r="F157700" s="1" t="s">
        <v>9</v>
      </c>
      <c r="G157700" s="1" t="s">
        <v>10</v>
      </c>
    </row>
    <row r="157701" spans="1:7" x14ac:dyDescent="0.3">
      <c r="A157701">
        <v>6870216310</v>
      </c>
      <c r="B157701" s="1" t="s">
        <v>157491</v>
      </c>
      <c r="C157701">
        <v>2015</v>
      </c>
      <c r="D157701" t="b">
        <v>0</v>
      </c>
      <c r="E157701" s="1" t="s">
        <v>8</v>
      </c>
      <c r="F157701" s="1" t="s">
        <v>9</v>
      </c>
      <c r="G157701" s="1" t="s">
        <v>10</v>
      </c>
    </row>
    <row r="157702" spans="1:7" x14ac:dyDescent="0.3">
      <c r="A157702">
        <v>6870393890</v>
      </c>
      <c r="B157702" s="1" t="s">
        <v>157492</v>
      </c>
      <c r="C157702">
        <v>2015</v>
      </c>
      <c r="D157702" t="b">
        <v>1</v>
      </c>
      <c r="E157702" s="1" t="s">
        <v>12</v>
      </c>
      <c r="F157702" s="1" t="s">
        <v>9</v>
      </c>
      <c r="G157702" s="1" t="s">
        <v>10</v>
      </c>
    </row>
    <row r="157703" spans="1:7" x14ac:dyDescent="0.3">
      <c r="A157703">
        <v>6870422630</v>
      </c>
      <c r="B157703" s="1" t="s">
        <v>157493</v>
      </c>
      <c r="C157703">
        <v>2015</v>
      </c>
      <c r="D157703" t="b">
        <v>1</v>
      </c>
      <c r="E157703" s="1" t="s">
        <v>8</v>
      </c>
      <c r="F157703" s="1" t="s">
        <v>9</v>
      </c>
      <c r="G157703" s="1" t="s">
        <v>16</v>
      </c>
    </row>
    <row r="157704" spans="1:7" x14ac:dyDescent="0.3">
      <c r="A157704">
        <v>6870427180</v>
      </c>
      <c r="B157704" s="1" t="s">
        <v>157494</v>
      </c>
      <c r="C157704">
        <v>2015</v>
      </c>
      <c r="D157704" t="b">
        <v>0</v>
      </c>
      <c r="E157704" s="1" t="s">
        <v>8</v>
      </c>
      <c r="F157704" s="1" t="s">
        <v>9</v>
      </c>
      <c r="G157704" s="1" t="s">
        <v>16</v>
      </c>
    </row>
    <row r="157705" spans="1:7" x14ac:dyDescent="0.3">
      <c r="A157705">
        <v>6870546450</v>
      </c>
      <c r="B157705" s="1" t="s">
        <v>157495</v>
      </c>
      <c r="C157705">
        <v>2015</v>
      </c>
      <c r="D157705" t="b">
        <v>0</v>
      </c>
      <c r="E157705" s="1" t="s">
        <v>12</v>
      </c>
      <c r="F157705" s="1" t="s">
        <v>68</v>
      </c>
      <c r="G157705" s="1" t="s">
        <v>10</v>
      </c>
    </row>
    <row r="157706" spans="1:7" x14ac:dyDescent="0.3">
      <c r="A157706">
        <v>6870586240</v>
      </c>
      <c r="B157706" s="1" t="s">
        <v>157496</v>
      </c>
      <c r="C157706">
        <v>2015</v>
      </c>
      <c r="D157706" t="b">
        <v>0</v>
      </c>
      <c r="E157706" s="1" t="s">
        <v>12</v>
      </c>
      <c r="F157706" s="1" t="s">
        <v>68</v>
      </c>
      <c r="G157706" s="1" t="s">
        <v>14</v>
      </c>
    </row>
    <row r="157707" spans="1:7" x14ac:dyDescent="0.3">
      <c r="A157707">
        <v>6870663300</v>
      </c>
      <c r="B157707" s="1" t="s">
        <v>157497</v>
      </c>
      <c r="C157707">
        <v>2015</v>
      </c>
      <c r="D157707" t="b">
        <v>0</v>
      </c>
      <c r="E157707" s="1" t="s">
        <v>12</v>
      </c>
      <c r="F157707" s="1" t="s">
        <v>68</v>
      </c>
      <c r="G157707" s="1" t="s">
        <v>10</v>
      </c>
    </row>
    <row r="157708" spans="1:7" x14ac:dyDescent="0.3">
      <c r="A157708">
        <v>6870663810</v>
      </c>
      <c r="B157708" s="1" t="s">
        <v>157498</v>
      </c>
      <c r="C157708">
        <v>2015</v>
      </c>
      <c r="D157708" t="b">
        <v>1</v>
      </c>
      <c r="E157708" s="1" t="s">
        <v>12</v>
      </c>
      <c r="F157708" s="1" t="s">
        <v>9</v>
      </c>
      <c r="G157708" s="1" t="s">
        <v>14</v>
      </c>
    </row>
    <row r="157709" spans="1:7" x14ac:dyDescent="0.3">
      <c r="A157709">
        <v>6870670330</v>
      </c>
      <c r="B157709" s="1" t="s">
        <v>157499</v>
      </c>
      <c r="C157709">
        <v>2015</v>
      </c>
      <c r="D157709" t="b">
        <v>0</v>
      </c>
      <c r="E157709" s="1" t="s">
        <v>12</v>
      </c>
      <c r="F157709" s="1" t="s">
        <v>68</v>
      </c>
      <c r="G157709" s="1" t="s">
        <v>14</v>
      </c>
    </row>
    <row r="157710" spans="1:7" x14ac:dyDescent="0.3">
      <c r="A157710">
        <v>6870676910</v>
      </c>
      <c r="B157710" s="1" t="s">
        <v>157500</v>
      </c>
      <c r="C157710">
        <v>2015</v>
      </c>
      <c r="D157710" t="b">
        <v>1</v>
      </c>
      <c r="E157710" s="1" t="s">
        <v>12</v>
      </c>
      <c r="F157710" s="1" t="s">
        <v>68</v>
      </c>
      <c r="G157710" s="1" t="s">
        <v>16</v>
      </c>
    </row>
    <row r="157711" spans="1:7" x14ac:dyDescent="0.3">
      <c r="A157711">
        <v>6870681000</v>
      </c>
      <c r="B157711" s="1" t="s">
        <v>157501</v>
      </c>
      <c r="C157711">
        <v>2015</v>
      </c>
      <c r="D157711" t="b">
        <v>0</v>
      </c>
      <c r="E157711" s="1" t="s">
        <v>12</v>
      </c>
      <c r="F157711" s="1" t="s">
        <v>68</v>
      </c>
      <c r="G157711" s="1" t="s">
        <v>10</v>
      </c>
    </row>
    <row r="157712" spans="1:7" x14ac:dyDescent="0.3">
      <c r="A157712">
        <v>6871024350</v>
      </c>
      <c r="B157712" s="1" t="s">
        <v>157502</v>
      </c>
      <c r="C157712">
        <v>2015</v>
      </c>
      <c r="D157712" t="b">
        <v>1</v>
      </c>
      <c r="E157712" s="1" t="s">
        <v>8</v>
      </c>
      <c r="F157712" s="1" t="s">
        <v>9</v>
      </c>
      <c r="G157712" s="1" t="s">
        <v>10</v>
      </c>
    </row>
    <row r="157713" spans="1:7" x14ac:dyDescent="0.3">
      <c r="A157713">
        <v>6871209460</v>
      </c>
      <c r="B157713" s="1" t="s">
        <v>157503</v>
      </c>
      <c r="C157713">
        <v>2015</v>
      </c>
      <c r="D157713" t="b">
        <v>1</v>
      </c>
      <c r="E157713" s="1" t="s">
        <v>12</v>
      </c>
      <c r="F157713" s="1" t="s">
        <v>9</v>
      </c>
      <c r="G157713" s="1" t="s">
        <v>14</v>
      </c>
    </row>
    <row r="157714" spans="1:7" x14ac:dyDescent="0.3">
      <c r="A157714">
        <v>6871274230</v>
      </c>
      <c r="B157714" s="1" t="s">
        <v>157504</v>
      </c>
      <c r="C157714">
        <v>2015</v>
      </c>
      <c r="D157714" t="b">
        <v>1</v>
      </c>
      <c r="E157714" s="1" t="s">
        <v>8</v>
      </c>
      <c r="F157714" s="1" t="s">
        <v>9</v>
      </c>
      <c r="G157714" s="1" t="s">
        <v>10</v>
      </c>
    </row>
    <row r="157715" spans="1:7" x14ac:dyDescent="0.3">
      <c r="A157715">
        <v>6871354790</v>
      </c>
      <c r="B157715" s="1" t="s">
        <v>157505</v>
      </c>
      <c r="C157715">
        <v>2015</v>
      </c>
      <c r="D157715" t="b">
        <v>0</v>
      </c>
      <c r="E157715" s="1" t="s">
        <v>12</v>
      </c>
      <c r="F157715" s="1" t="s">
        <v>68</v>
      </c>
      <c r="G157715" s="1" t="s">
        <v>10</v>
      </c>
    </row>
    <row r="157716" spans="1:7" x14ac:dyDescent="0.3">
      <c r="A157716">
        <v>6871370640</v>
      </c>
      <c r="B157716" s="1" t="s">
        <v>157506</v>
      </c>
      <c r="C157716">
        <v>2015</v>
      </c>
      <c r="D157716" t="b">
        <v>1</v>
      </c>
      <c r="E157716" s="1" t="s">
        <v>12</v>
      </c>
      <c r="F157716" s="1" t="s">
        <v>68</v>
      </c>
      <c r="G157716" s="1" t="s">
        <v>10</v>
      </c>
    </row>
    <row r="157717" spans="1:7" x14ac:dyDescent="0.3">
      <c r="A157717">
        <v>6871429060</v>
      </c>
      <c r="B157717" s="1" t="s">
        <v>157507</v>
      </c>
      <c r="C157717">
        <v>2015</v>
      </c>
      <c r="D157717" t="b">
        <v>1</v>
      </c>
      <c r="E157717" s="1" t="s">
        <v>12</v>
      </c>
      <c r="F157717" s="1" t="s">
        <v>9</v>
      </c>
      <c r="G157717" s="1" t="s">
        <v>14</v>
      </c>
    </row>
    <row r="157718" spans="1:7" x14ac:dyDescent="0.3">
      <c r="A157718">
        <v>6871718210</v>
      </c>
      <c r="B157718" s="1" t="s">
        <v>157508</v>
      </c>
      <c r="C157718">
        <v>2015</v>
      </c>
      <c r="D157718" t="b">
        <v>1</v>
      </c>
      <c r="E157718" s="1" t="s">
        <v>12</v>
      </c>
      <c r="F157718" s="1" t="s">
        <v>9</v>
      </c>
      <c r="G157718" s="1" t="s">
        <v>10</v>
      </c>
    </row>
    <row r="157719" spans="1:7" x14ac:dyDescent="0.3">
      <c r="A157719">
        <v>6871751960</v>
      </c>
      <c r="B157719" s="1" t="s">
        <v>157509</v>
      </c>
      <c r="C157719">
        <v>2015</v>
      </c>
      <c r="D157719" t="b">
        <v>1</v>
      </c>
      <c r="E157719" s="1" t="s">
        <v>12</v>
      </c>
      <c r="F157719" s="1" t="s">
        <v>9</v>
      </c>
      <c r="G157719" s="1" t="s">
        <v>16</v>
      </c>
    </row>
    <row r="157720" spans="1:7" x14ac:dyDescent="0.3">
      <c r="A157720">
        <v>6871792610</v>
      </c>
      <c r="B157720" s="1" t="s">
        <v>157510</v>
      </c>
      <c r="C157720">
        <v>2015</v>
      </c>
      <c r="D157720" t="b">
        <v>1</v>
      </c>
      <c r="E157720" s="1" t="s">
        <v>8</v>
      </c>
      <c r="F157720" s="1" t="s">
        <v>9</v>
      </c>
      <c r="G157720" s="1" t="s">
        <v>10</v>
      </c>
    </row>
    <row r="157721" spans="1:7" x14ac:dyDescent="0.3">
      <c r="A157721">
        <v>6871918930</v>
      </c>
      <c r="B157721" s="1" t="s">
        <v>157511</v>
      </c>
      <c r="C157721">
        <v>2015</v>
      </c>
      <c r="D157721" t="b">
        <v>1</v>
      </c>
      <c r="E157721" s="1" t="s">
        <v>8</v>
      </c>
      <c r="F157721" s="1" t="s">
        <v>9</v>
      </c>
      <c r="G157721" s="1" t="s">
        <v>10</v>
      </c>
    </row>
    <row r="157722" spans="1:7" x14ac:dyDescent="0.3">
      <c r="A157722">
        <v>6871934060</v>
      </c>
      <c r="B157722" s="1" t="s">
        <v>157512</v>
      </c>
      <c r="C157722">
        <v>2015</v>
      </c>
      <c r="D157722" t="b">
        <v>1</v>
      </c>
      <c r="E157722" s="1" t="s">
        <v>12</v>
      </c>
      <c r="F157722" s="1" t="s">
        <v>9</v>
      </c>
      <c r="G157722" s="1" t="s">
        <v>10</v>
      </c>
    </row>
    <row r="157723" spans="1:7" x14ac:dyDescent="0.3">
      <c r="A157723">
        <v>6871952240</v>
      </c>
      <c r="B157723" s="1" t="s">
        <v>157513</v>
      </c>
      <c r="C157723">
        <v>2015</v>
      </c>
      <c r="D157723" t="b">
        <v>1</v>
      </c>
      <c r="E157723" s="1" t="s">
        <v>12</v>
      </c>
      <c r="F157723" s="1" t="s">
        <v>9</v>
      </c>
      <c r="G157723" s="1" t="s">
        <v>10</v>
      </c>
    </row>
    <row r="157724" spans="1:7" x14ac:dyDescent="0.3">
      <c r="A157724">
        <v>6872102970</v>
      </c>
      <c r="B157724" s="1" t="s">
        <v>157514</v>
      </c>
      <c r="C157724">
        <v>2015</v>
      </c>
      <c r="D157724" t="b">
        <v>1</v>
      </c>
      <c r="E157724" s="1" t="s">
        <v>8</v>
      </c>
      <c r="F157724" s="1" t="s">
        <v>9</v>
      </c>
      <c r="G157724" s="1" t="s">
        <v>10</v>
      </c>
    </row>
    <row r="157725" spans="1:7" x14ac:dyDescent="0.3">
      <c r="A157725">
        <v>6872135330</v>
      </c>
      <c r="B157725" s="1" t="s">
        <v>157515</v>
      </c>
      <c r="C157725">
        <v>2015</v>
      </c>
      <c r="D157725" t="b">
        <v>1</v>
      </c>
      <c r="E157725" s="1" t="s">
        <v>12</v>
      </c>
      <c r="F157725" s="1" t="s">
        <v>68</v>
      </c>
      <c r="G157725" s="1" t="s">
        <v>10</v>
      </c>
    </row>
    <row r="157726" spans="1:7" x14ac:dyDescent="0.3">
      <c r="A157726">
        <v>6872240690</v>
      </c>
      <c r="B157726" s="1" t="s">
        <v>157516</v>
      </c>
      <c r="C157726">
        <v>2015</v>
      </c>
      <c r="D157726" t="b">
        <v>0</v>
      </c>
      <c r="E157726" s="1" t="s">
        <v>12</v>
      </c>
      <c r="F157726" s="1" t="s">
        <v>68</v>
      </c>
      <c r="G157726" s="1" t="s">
        <v>16</v>
      </c>
    </row>
    <row r="157727" spans="1:7" x14ac:dyDescent="0.3">
      <c r="A157727">
        <v>6872364120</v>
      </c>
      <c r="B157727" s="1" t="s">
        <v>157517</v>
      </c>
      <c r="C157727">
        <v>2015</v>
      </c>
      <c r="D157727" t="b">
        <v>1</v>
      </c>
      <c r="E157727" s="1" t="s">
        <v>12</v>
      </c>
      <c r="F157727" s="1" t="s">
        <v>9</v>
      </c>
      <c r="G157727" s="1" t="s">
        <v>10</v>
      </c>
    </row>
    <row r="157728" spans="1:7" x14ac:dyDescent="0.3">
      <c r="A157728">
        <v>6872744830</v>
      </c>
      <c r="B157728" s="1" t="s">
        <v>157518</v>
      </c>
      <c r="C157728">
        <v>2015</v>
      </c>
      <c r="D157728" t="b">
        <v>0</v>
      </c>
      <c r="E157728" s="1" t="s">
        <v>8</v>
      </c>
      <c r="F157728" s="1" t="s">
        <v>9</v>
      </c>
      <c r="G157728" s="1" t="s">
        <v>16</v>
      </c>
    </row>
    <row r="157729" spans="1:7" x14ac:dyDescent="0.3">
      <c r="A157729">
        <v>6872806500</v>
      </c>
      <c r="B157729" s="1" t="s">
        <v>157519</v>
      </c>
      <c r="C157729">
        <v>2015</v>
      </c>
      <c r="D157729" t="b">
        <v>1</v>
      </c>
      <c r="E157729" s="1" t="s">
        <v>12</v>
      </c>
      <c r="F157729" s="1" t="s">
        <v>9</v>
      </c>
      <c r="G157729" s="1" t="s">
        <v>10</v>
      </c>
    </row>
    <row r="157730" spans="1:7" x14ac:dyDescent="0.3">
      <c r="A157730">
        <v>6872808460</v>
      </c>
      <c r="B157730" s="1" t="s">
        <v>157520</v>
      </c>
      <c r="C157730">
        <v>2015</v>
      </c>
      <c r="D157730" t="b">
        <v>0</v>
      </c>
      <c r="E157730" s="1" t="s">
        <v>8</v>
      </c>
      <c r="F157730" s="1" t="s">
        <v>9</v>
      </c>
      <c r="G157730" s="1" t="s">
        <v>16</v>
      </c>
    </row>
    <row r="157731" spans="1:7" x14ac:dyDescent="0.3">
      <c r="A157731">
        <v>6872865280</v>
      </c>
      <c r="B157731" s="1" t="s">
        <v>157521</v>
      </c>
      <c r="C157731">
        <v>2015</v>
      </c>
      <c r="D157731" t="b">
        <v>1</v>
      </c>
      <c r="E157731" s="1" t="s">
        <v>8</v>
      </c>
      <c r="F157731" s="1" t="s">
        <v>9</v>
      </c>
      <c r="G157731" s="1" t="s">
        <v>14</v>
      </c>
    </row>
    <row r="157732" spans="1:7" x14ac:dyDescent="0.3">
      <c r="A157732">
        <v>6872984030</v>
      </c>
      <c r="B157732" s="1" t="s">
        <v>157522</v>
      </c>
      <c r="C157732">
        <v>2015</v>
      </c>
      <c r="D157732" t="b">
        <v>1</v>
      </c>
      <c r="E157732" s="1" t="s">
        <v>12</v>
      </c>
      <c r="F157732" s="1" t="s">
        <v>9</v>
      </c>
      <c r="G157732" s="1" t="s">
        <v>16</v>
      </c>
    </row>
    <row r="157733" spans="1:7" x14ac:dyDescent="0.3">
      <c r="A157733">
        <v>6873210810</v>
      </c>
      <c r="B157733" s="1" t="s">
        <v>157523</v>
      </c>
      <c r="C157733">
        <v>2015</v>
      </c>
      <c r="D157733" t="b">
        <v>0</v>
      </c>
      <c r="E157733" s="1" t="s">
        <v>12</v>
      </c>
      <c r="F157733" s="1" t="s">
        <v>9</v>
      </c>
      <c r="G157733" s="1" t="s">
        <v>16</v>
      </c>
    </row>
    <row r="157734" spans="1:7" x14ac:dyDescent="0.3">
      <c r="A157734">
        <v>6873357160</v>
      </c>
      <c r="B157734" s="1" t="s">
        <v>157524</v>
      </c>
      <c r="C157734">
        <v>2015</v>
      </c>
      <c r="D157734" t="b">
        <v>1</v>
      </c>
      <c r="E157734" s="1" t="s">
        <v>12</v>
      </c>
      <c r="F157734" s="1" t="s">
        <v>68</v>
      </c>
      <c r="G157734" s="1" t="s">
        <v>16</v>
      </c>
    </row>
    <row r="157735" spans="1:7" x14ac:dyDescent="0.3">
      <c r="A157735">
        <v>6873407450</v>
      </c>
      <c r="B157735" s="1" t="s">
        <v>157525</v>
      </c>
      <c r="C157735">
        <v>2015</v>
      </c>
      <c r="D157735" t="b">
        <v>0</v>
      </c>
      <c r="E157735" s="1" t="s">
        <v>12</v>
      </c>
      <c r="F157735" s="1" t="s">
        <v>68</v>
      </c>
      <c r="G157735" s="1" t="s">
        <v>10</v>
      </c>
    </row>
    <row r="157736" spans="1:7" x14ac:dyDescent="0.3">
      <c r="A157736">
        <v>6873413830</v>
      </c>
      <c r="B157736" s="1" t="s">
        <v>157526</v>
      </c>
      <c r="C157736">
        <v>2015</v>
      </c>
      <c r="D157736" t="b">
        <v>0</v>
      </c>
      <c r="E157736" s="1" t="s">
        <v>12</v>
      </c>
      <c r="F157736" s="1" t="s">
        <v>68</v>
      </c>
      <c r="G157736" s="1" t="s">
        <v>10</v>
      </c>
    </row>
    <row r="157737" spans="1:7" x14ac:dyDescent="0.3">
      <c r="A157737">
        <v>6873457660</v>
      </c>
      <c r="B157737" s="1" t="s">
        <v>157527</v>
      </c>
      <c r="C157737">
        <v>2015</v>
      </c>
      <c r="D157737" t="b">
        <v>1</v>
      </c>
      <c r="E157737" s="1" t="s">
        <v>12</v>
      </c>
      <c r="F157737" s="1" t="s">
        <v>9</v>
      </c>
      <c r="G157737" s="1" t="s">
        <v>14</v>
      </c>
    </row>
    <row r="157738" spans="1:7" x14ac:dyDescent="0.3">
      <c r="A157738">
        <v>6873657790</v>
      </c>
      <c r="B157738" s="1" t="s">
        <v>157528</v>
      </c>
      <c r="C157738">
        <v>2015</v>
      </c>
      <c r="D157738" t="b">
        <v>1</v>
      </c>
      <c r="E157738" s="1" t="s">
        <v>12</v>
      </c>
      <c r="F157738" s="1" t="s">
        <v>9</v>
      </c>
      <c r="G157738" s="1" t="s">
        <v>10</v>
      </c>
    </row>
    <row r="157739" spans="1:7" x14ac:dyDescent="0.3">
      <c r="A157739">
        <v>6873667090</v>
      </c>
      <c r="B157739" s="1" t="s">
        <v>157529</v>
      </c>
      <c r="C157739">
        <v>2015</v>
      </c>
      <c r="D157739" t="b">
        <v>0</v>
      </c>
      <c r="E157739" s="1" t="s">
        <v>8</v>
      </c>
      <c r="F157739" s="1" t="s">
        <v>68</v>
      </c>
      <c r="G157739" s="1" t="s">
        <v>10</v>
      </c>
    </row>
    <row r="157740" spans="1:7" x14ac:dyDescent="0.3">
      <c r="A157740">
        <v>6873688400</v>
      </c>
      <c r="B157740" s="1" t="s">
        <v>157530</v>
      </c>
      <c r="C157740">
        <v>2015</v>
      </c>
      <c r="D157740" t="b">
        <v>1</v>
      </c>
      <c r="E157740" s="1" t="s">
        <v>12</v>
      </c>
      <c r="F157740" s="1" t="s">
        <v>68</v>
      </c>
      <c r="G157740" s="1" t="s">
        <v>10</v>
      </c>
    </row>
    <row r="157741" spans="1:7" x14ac:dyDescent="0.3">
      <c r="A157741">
        <v>6873815810</v>
      </c>
      <c r="B157741" s="1" t="s">
        <v>157531</v>
      </c>
      <c r="C157741">
        <v>2015</v>
      </c>
      <c r="D157741" t="b">
        <v>1</v>
      </c>
      <c r="E157741" s="1" t="s">
        <v>12</v>
      </c>
      <c r="F157741" s="1" t="s">
        <v>9</v>
      </c>
      <c r="G157741" s="1" t="s">
        <v>10</v>
      </c>
    </row>
    <row r="157742" spans="1:7" x14ac:dyDescent="0.3">
      <c r="A157742">
        <v>6873872090</v>
      </c>
      <c r="B157742" s="1" t="s">
        <v>157532</v>
      </c>
      <c r="C157742">
        <v>2015</v>
      </c>
      <c r="D157742" t="b">
        <v>1</v>
      </c>
      <c r="E157742" s="1" t="s">
        <v>8</v>
      </c>
      <c r="F157742" s="1" t="s">
        <v>9</v>
      </c>
      <c r="G157742" s="1" t="s">
        <v>10</v>
      </c>
    </row>
    <row r="157743" spans="1:7" x14ac:dyDescent="0.3">
      <c r="A157743">
        <v>6873918870</v>
      </c>
      <c r="B157743" s="1" t="s">
        <v>157533</v>
      </c>
      <c r="C157743">
        <v>2015</v>
      </c>
      <c r="D157743" t="b">
        <v>1</v>
      </c>
      <c r="E157743" s="1" t="s">
        <v>12</v>
      </c>
      <c r="F157743" s="1" t="s">
        <v>68</v>
      </c>
      <c r="G157743" s="1" t="s">
        <v>14</v>
      </c>
    </row>
    <row r="157744" spans="1:7" x14ac:dyDescent="0.3">
      <c r="A157744">
        <v>6873948250</v>
      </c>
      <c r="B157744" s="1" t="s">
        <v>157534</v>
      </c>
      <c r="C157744">
        <v>2015</v>
      </c>
      <c r="D157744" t="b">
        <v>1</v>
      </c>
      <c r="E157744" s="1" t="s">
        <v>12</v>
      </c>
      <c r="F157744" s="1" t="s">
        <v>9</v>
      </c>
      <c r="G157744" s="1" t="s">
        <v>10</v>
      </c>
    </row>
    <row r="157745" spans="1:7" x14ac:dyDescent="0.3">
      <c r="A157745">
        <v>6874056160</v>
      </c>
      <c r="B157745" s="1" t="s">
        <v>157535</v>
      </c>
      <c r="C157745">
        <v>2015</v>
      </c>
      <c r="D157745" t="b">
        <v>1</v>
      </c>
      <c r="E157745" s="1" t="s">
        <v>12</v>
      </c>
      <c r="F157745" s="1" t="s">
        <v>9</v>
      </c>
      <c r="G157745" s="1" t="s">
        <v>16</v>
      </c>
    </row>
    <row r="157746" spans="1:7" x14ac:dyDescent="0.3">
      <c r="A157746">
        <v>6874056550</v>
      </c>
      <c r="B157746" s="1" t="s">
        <v>157536</v>
      </c>
      <c r="C157746">
        <v>2015</v>
      </c>
      <c r="D157746" t="b">
        <v>1</v>
      </c>
      <c r="E157746" s="1" t="s">
        <v>8</v>
      </c>
      <c r="F157746" s="1" t="s">
        <v>9</v>
      </c>
      <c r="G157746" s="1" t="s">
        <v>10</v>
      </c>
    </row>
    <row r="157747" spans="1:7" x14ac:dyDescent="0.3">
      <c r="A157747">
        <v>6874160900</v>
      </c>
      <c r="B157747" s="1" t="s">
        <v>157537</v>
      </c>
      <c r="C157747">
        <v>2015</v>
      </c>
      <c r="D157747" t="b">
        <v>1</v>
      </c>
      <c r="E157747" s="1" t="s">
        <v>12</v>
      </c>
      <c r="F157747" s="1" t="s">
        <v>68</v>
      </c>
      <c r="G157747" s="1" t="s">
        <v>16</v>
      </c>
    </row>
    <row r="157748" spans="1:7" x14ac:dyDescent="0.3">
      <c r="A157748">
        <v>6874233240</v>
      </c>
      <c r="B157748" s="1" t="s">
        <v>157538</v>
      </c>
      <c r="C157748">
        <v>2015</v>
      </c>
      <c r="D157748" t="b">
        <v>1</v>
      </c>
      <c r="E157748" s="1" t="s">
        <v>12</v>
      </c>
      <c r="F157748" s="1" t="s">
        <v>68</v>
      </c>
      <c r="G157748" s="1" t="s">
        <v>16</v>
      </c>
    </row>
    <row r="157749" spans="1:7" x14ac:dyDescent="0.3">
      <c r="A157749">
        <v>6874241670</v>
      </c>
      <c r="B157749" s="1" t="s">
        <v>157539</v>
      </c>
      <c r="C157749">
        <v>2015</v>
      </c>
      <c r="D157749" t="b">
        <v>1</v>
      </c>
      <c r="E157749" s="1" t="s">
        <v>12</v>
      </c>
      <c r="F157749" s="1" t="s">
        <v>68</v>
      </c>
      <c r="G157749" s="1" t="s">
        <v>10</v>
      </c>
    </row>
    <row r="157750" spans="1:7" x14ac:dyDescent="0.3">
      <c r="A157750">
        <v>6874245680</v>
      </c>
      <c r="B157750" s="1" t="s">
        <v>157540</v>
      </c>
      <c r="C157750">
        <v>2015</v>
      </c>
      <c r="D157750" t="b">
        <v>1</v>
      </c>
      <c r="E157750" s="1" t="s">
        <v>12</v>
      </c>
      <c r="F157750" s="1" t="s">
        <v>68</v>
      </c>
      <c r="G157750" s="1" t="s">
        <v>16</v>
      </c>
    </row>
    <row r="157751" spans="1:7" x14ac:dyDescent="0.3">
      <c r="A157751">
        <v>6874287840</v>
      </c>
      <c r="B157751" s="1" t="s">
        <v>157541</v>
      </c>
      <c r="C157751">
        <v>2015</v>
      </c>
      <c r="D157751" t="b">
        <v>1</v>
      </c>
      <c r="E157751" s="1" t="s">
        <v>12</v>
      </c>
      <c r="F157751" s="1" t="s">
        <v>68</v>
      </c>
      <c r="G157751" s="1" t="s">
        <v>14</v>
      </c>
    </row>
    <row r="157752" spans="1:7" x14ac:dyDescent="0.3">
      <c r="A157752">
        <v>6874459140</v>
      </c>
      <c r="B157752" s="1" t="s">
        <v>157542</v>
      </c>
      <c r="C157752">
        <v>2015</v>
      </c>
      <c r="D157752" t="b">
        <v>0</v>
      </c>
      <c r="E157752" s="1" t="s">
        <v>12</v>
      </c>
      <c r="F157752" s="1" t="s">
        <v>68</v>
      </c>
      <c r="G157752" s="1" t="s">
        <v>10</v>
      </c>
    </row>
    <row r="157753" spans="1:7" x14ac:dyDescent="0.3">
      <c r="A157753">
        <v>6874503640</v>
      </c>
      <c r="B157753" s="1" t="s">
        <v>157543</v>
      </c>
      <c r="C157753">
        <v>2015</v>
      </c>
      <c r="D157753" t="b">
        <v>1</v>
      </c>
      <c r="E157753" s="1" t="s">
        <v>12</v>
      </c>
      <c r="F157753" s="1" t="s">
        <v>9</v>
      </c>
      <c r="G157753" s="1" t="s">
        <v>14</v>
      </c>
    </row>
    <row r="157754" spans="1:7" x14ac:dyDescent="0.3">
      <c r="A157754">
        <v>6874516110</v>
      </c>
      <c r="B157754" s="1" t="s">
        <v>157544</v>
      </c>
      <c r="C157754">
        <v>2015</v>
      </c>
      <c r="D157754" t="b">
        <v>0</v>
      </c>
      <c r="E157754" s="1" t="s">
        <v>8</v>
      </c>
      <c r="F157754" s="1" t="s">
        <v>68</v>
      </c>
      <c r="G157754" s="1" t="s">
        <v>16</v>
      </c>
    </row>
    <row r="157755" spans="1:7" x14ac:dyDescent="0.3">
      <c r="A157755">
        <v>6874530350</v>
      </c>
      <c r="B157755" s="1" t="s">
        <v>157545</v>
      </c>
      <c r="C157755">
        <v>2015</v>
      </c>
      <c r="D157755" t="b">
        <v>1</v>
      </c>
      <c r="E157755" s="1" t="s">
        <v>12</v>
      </c>
      <c r="F157755" s="1" t="s">
        <v>9</v>
      </c>
      <c r="G157755" s="1" t="s">
        <v>10</v>
      </c>
    </row>
    <row r="157756" spans="1:7" x14ac:dyDescent="0.3">
      <c r="A157756">
        <v>6874764830</v>
      </c>
      <c r="B157756" s="1" t="s">
        <v>157546</v>
      </c>
      <c r="C157756">
        <v>2015</v>
      </c>
      <c r="D157756" t="b">
        <v>1</v>
      </c>
      <c r="E157756" s="1" t="s">
        <v>12</v>
      </c>
      <c r="F157756" s="1" t="s">
        <v>9</v>
      </c>
      <c r="G157756" s="1" t="s">
        <v>10</v>
      </c>
    </row>
    <row r="157757" spans="1:7" x14ac:dyDescent="0.3">
      <c r="A157757">
        <v>6874816190</v>
      </c>
      <c r="B157757" s="1" t="s">
        <v>157547</v>
      </c>
      <c r="C157757">
        <v>2015</v>
      </c>
      <c r="D157757" t="b">
        <v>0</v>
      </c>
      <c r="E157757" s="1" t="s">
        <v>12</v>
      </c>
      <c r="F157757" s="1" t="s">
        <v>9</v>
      </c>
      <c r="G157757" s="1" t="s">
        <v>10</v>
      </c>
    </row>
    <row r="157758" spans="1:7" x14ac:dyDescent="0.3">
      <c r="A157758">
        <v>6874829620</v>
      </c>
      <c r="B157758" s="1" t="s">
        <v>157548</v>
      </c>
      <c r="C157758">
        <v>2015</v>
      </c>
      <c r="D157758" t="b">
        <v>1</v>
      </c>
      <c r="E157758" s="1" t="s">
        <v>12</v>
      </c>
      <c r="F157758" s="1" t="s">
        <v>68</v>
      </c>
      <c r="G157758" s="1" t="s">
        <v>16</v>
      </c>
    </row>
    <row r="157759" spans="1:7" x14ac:dyDescent="0.3">
      <c r="A157759">
        <v>6875325340</v>
      </c>
      <c r="B157759" s="1" t="s">
        <v>157549</v>
      </c>
      <c r="C157759">
        <v>2015</v>
      </c>
      <c r="D157759" t="b">
        <v>1</v>
      </c>
      <c r="E157759" s="1" t="s">
        <v>12</v>
      </c>
      <c r="F157759" s="1" t="s">
        <v>9</v>
      </c>
      <c r="G157759" s="1" t="s">
        <v>14</v>
      </c>
    </row>
    <row r="157760" spans="1:7" x14ac:dyDescent="0.3">
      <c r="A157760">
        <v>6875526040</v>
      </c>
      <c r="B157760" s="1" t="s">
        <v>157550</v>
      </c>
      <c r="C157760">
        <v>2015</v>
      </c>
      <c r="D157760" t="b">
        <v>1</v>
      </c>
      <c r="E157760" s="1" t="s">
        <v>8</v>
      </c>
      <c r="F157760" s="1" t="s">
        <v>68</v>
      </c>
      <c r="G157760" s="1" t="s">
        <v>16</v>
      </c>
    </row>
    <row r="157761" spans="1:7" x14ac:dyDescent="0.3">
      <c r="A157761">
        <v>6875930580</v>
      </c>
      <c r="B157761" s="1" t="s">
        <v>157551</v>
      </c>
      <c r="C157761">
        <v>2015</v>
      </c>
      <c r="D157761" t="b">
        <v>1</v>
      </c>
      <c r="E157761" s="1" t="s">
        <v>12</v>
      </c>
      <c r="F157761" s="1" t="s">
        <v>68</v>
      </c>
      <c r="G157761" s="1" t="s">
        <v>14</v>
      </c>
    </row>
    <row r="157762" spans="1:7" x14ac:dyDescent="0.3">
      <c r="A157762">
        <v>6875940050</v>
      </c>
      <c r="B157762" s="1" t="s">
        <v>157552</v>
      </c>
      <c r="C157762">
        <v>2015</v>
      </c>
      <c r="D157762" t="b">
        <v>1</v>
      </c>
      <c r="E157762" s="1" t="s">
        <v>12</v>
      </c>
      <c r="F157762" s="1" t="s">
        <v>9</v>
      </c>
      <c r="G157762" s="1" t="s">
        <v>10</v>
      </c>
    </row>
    <row r="157763" spans="1:7" x14ac:dyDescent="0.3">
      <c r="A157763">
        <v>6875951470</v>
      </c>
      <c r="B157763" s="1" t="s">
        <v>157553</v>
      </c>
      <c r="C157763">
        <v>2015</v>
      </c>
      <c r="D157763" t="b">
        <v>1</v>
      </c>
      <c r="E157763" s="1" t="s">
        <v>12</v>
      </c>
      <c r="F157763" s="1" t="s">
        <v>9</v>
      </c>
      <c r="G157763" s="1" t="s">
        <v>10</v>
      </c>
    </row>
    <row r="157764" spans="1:7" x14ac:dyDescent="0.3">
      <c r="A157764">
        <v>6875961380</v>
      </c>
      <c r="B157764" s="1" t="s">
        <v>157554</v>
      </c>
      <c r="C157764">
        <v>2015</v>
      </c>
      <c r="D157764" t="b">
        <v>1</v>
      </c>
      <c r="E157764" s="1" t="s">
        <v>12</v>
      </c>
      <c r="F157764" s="1" t="s">
        <v>9</v>
      </c>
      <c r="G157764" s="1" t="s">
        <v>14</v>
      </c>
    </row>
    <row r="157765" spans="1:7" x14ac:dyDescent="0.3">
      <c r="A157765">
        <v>6875981580</v>
      </c>
      <c r="B157765" s="1" t="s">
        <v>157555</v>
      </c>
      <c r="C157765">
        <v>2015</v>
      </c>
      <c r="D157765" t="b">
        <v>1</v>
      </c>
      <c r="E157765" s="1" t="s">
        <v>12</v>
      </c>
      <c r="F157765" s="1" t="s">
        <v>68</v>
      </c>
      <c r="G157765" s="1" t="s">
        <v>10</v>
      </c>
    </row>
    <row r="157766" spans="1:7" x14ac:dyDescent="0.3">
      <c r="A157766">
        <v>6876060470</v>
      </c>
      <c r="B157766" s="1" t="s">
        <v>157556</v>
      </c>
      <c r="C157766">
        <v>2015</v>
      </c>
      <c r="D157766" t="b">
        <v>1</v>
      </c>
      <c r="E157766" s="1" t="s">
        <v>8</v>
      </c>
      <c r="F157766" s="1" t="s">
        <v>9</v>
      </c>
      <c r="G157766" s="1" t="s">
        <v>14</v>
      </c>
    </row>
    <row r="157767" spans="1:7" x14ac:dyDescent="0.3">
      <c r="A157767">
        <v>6876066440</v>
      </c>
      <c r="B157767" s="1" t="s">
        <v>157557</v>
      </c>
      <c r="C157767">
        <v>2015</v>
      </c>
      <c r="D157767" t="b">
        <v>1</v>
      </c>
      <c r="E157767" s="1" t="s">
        <v>8</v>
      </c>
      <c r="F157767" s="1" t="s">
        <v>9</v>
      </c>
      <c r="G157767" s="1" t="s">
        <v>14</v>
      </c>
    </row>
    <row r="157768" spans="1:7" x14ac:dyDescent="0.3">
      <c r="A157768">
        <v>6876117480</v>
      </c>
      <c r="B157768" s="1" t="s">
        <v>157558</v>
      </c>
      <c r="C157768">
        <v>2015</v>
      </c>
      <c r="D157768" t="b">
        <v>1</v>
      </c>
      <c r="E157768" s="1" t="s">
        <v>12</v>
      </c>
      <c r="F157768" s="1" t="s">
        <v>9</v>
      </c>
      <c r="G157768" s="1" t="s">
        <v>10</v>
      </c>
    </row>
    <row r="157769" spans="1:7" x14ac:dyDescent="0.3">
      <c r="A157769">
        <v>6876119620</v>
      </c>
      <c r="B157769" s="1" t="s">
        <v>157559</v>
      </c>
      <c r="C157769">
        <v>2015</v>
      </c>
      <c r="D157769" t="b">
        <v>1</v>
      </c>
      <c r="E157769" s="1" t="s">
        <v>12</v>
      </c>
      <c r="F157769" s="1" t="s">
        <v>9</v>
      </c>
      <c r="G157769" s="1" t="s">
        <v>10</v>
      </c>
    </row>
    <row r="157770" spans="1:7" x14ac:dyDescent="0.3">
      <c r="A157770">
        <v>6876217120</v>
      </c>
      <c r="B157770" s="1" t="s">
        <v>157560</v>
      </c>
      <c r="C157770">
        <v>2015</v>
      </c>
      <c r="D157770" t="b">
        <v>1</v>
      </c>
      <c r="E157770" s="1" t="s">
        <v>12</v>
      </c>
      <c r="F157770" s="1" t="s">
        <v>9</v>
      </c>
      <c r="G157770" s="1" t="s">
        <v>14</v>
      </c>
    </row>
    <row r="157771" spans="1:7" x14ac:dyDescent="0.3">
      <c r="A157771">
        <v>6876309610</v>
      </c>
      <c r="B157771" s="1" t="s">
        <v>157561</v>
      </c>
      <c r="C157771">
        <v>2015</v>
      </c>
      <c r="D157771" t="b">
        <v>1</v>
      </c>
      <c r="E157771" s="1" t="s">
        <v>12</v>
      </c>
      <c r="F157771" s="1" t="s">
        <v>9</v>
      </c>
      <c r="G157771" s="1" t="s">
        <v>10</v>
      </c>
    </row>
    <row r="157772" spans="1:7" x14ac:dyDescent="0.3">
      <c r="A157772">
        <v>6876452520</v>
      </c>
      <c r="B157772" s="1" t="s">
        <v>157562</v>
      </c>
      <c r="C157772">
        <v>2015</v>
      </c>
      <c r="D157772" t="b">
        <v>1</v>
      </c>
      <c r="E157772" s="1" t="s">
        <v>8</v>
      </c>
      <c r="F157772" s="1" t="s">
        <v>68</v>
      </c>
      <c r="G157772" s="1" t="s">
        <v>10</v>
      </c>
    </row>
    <row r="157773" spans="1:7" x14ac:dyDescent="0.3">
      <c r="A157773">
        <v>6876499900</v>
      </c>
      <c r="B157773" s="1" t="s">
        <v>157563</v>
      </c>
      <c r="C157773">
        <v>2015</v>
      </c>
      <c r="D157773" t="b">
        <v>1</v>
      </c>
      <c r="E157773" s="1" t="s">
        <v>8</v>
      </c>
      <c r="F157773" s="1" t="s">
        <v>9</v>
      </c>
      <c r="G157773" s="1" t="s">
        <v>10</v>
      </c>
    </row>
    <row r="157774" spans="1:7" x14ac:dyDescent="0.3">
      <c r="A157774">
        <v>6876510930</v>
      </c>
      <c r="B157774" s="1" t="s">
        <v>157564</v>
      </c>
      <c r="C157774">
        <v>2015</v>
      </c>
      <c r="D157774" t="b">
        <v>1</v>
      </c>
      <c r="E157774" s="1" t="s">
        <v>8</v>
      </c>
      <c r="F157774" s="1" t="s">
        <v>9</v>
      </c>
      <c r="G157774" s="1" t="s">
        <v>16</v>
      </c>
    </row>
    <row r="157775" spans="1:7" x14ac:dyDescent="0.3">
      <c r="A157775">
        <v>6876519600</v>
      </c>
      <c r="B157775" s="1" t="s">
        <v>157565</v>
      </c>
      <c r="C157775">
        <v>2015</v>
      </c>
      <c r="D157775" t="b">
        <v>1</v>
      </c>
      <c r="E157775" s="1" t="s">
        <v>12</v>
      </c>
      <c r="F157775" s="1" t="s">
        <v>68</v>
      </c>
      <c r="G157775" s="1" t="s">
        <v>14</v>
      </c>
    </row>
    <row r="157776" spans="1:7" x14ac:dyDescent="0.3">
      <c r="A157776">
        <v>6876522550</v>
      </c>
      <c r="B157776" s="1" t="s">
        <v>157566</v>
      </c>
      <c r="C157776">
        <v>2015</v>
      </c>
      <c r="D157776" t="b">
        <v>1</v>
      </c>
      <c r="E157776" s="1" t="s">
        <v>12</v>
      </c>
      <c r="F157776" s="1" t="s">
        <v>68</v>
      </c>
      <c r="G157776" s="1" t="s">
        <v>14</v>
      </c>
    </row>
    <row r="157777" spans="1:7" x14ac:dyDescent="0.3">
      <c r="A157777">
        <v>6876554010</v>
      </c>
      <c r="B157777" s="1" t="s">
        <v>157567</v>
      </c>
      <c r="C157777">
        <v>2015</v>
      </c>
      <c r="D157777" t="b">
        <v>1</v>
      </c>
      <c r="E157777" s="1" t="s">
        <v>12</v>
      </c>
      <c r="F157777" s="1" t="s">
        <v>68</v>
      </c>
      <c r="G157777" s="1" t="s">
        <v>16</v>
      </c>
    </row>
    <row r="157778" spans="1:7" x14ac:dyDescent="0.3">
      <c r="A157778">
        <v>6876558650</v>
      </c>
      <c r="B157778" s="1" t="s">
        <v>157568</v>
      </c>
      <c r="C157778">
        <v>2015</v>
      </c>
      <c r="D157778" t="b">
        <v>1</v>
      </c>
      <c r="E157778" s="1" t="s">
        <v>12</v>
      </c>
      <c r="F157778" s="1" t="s">
        <v>68</v>
      </c>
      <c r="G157778" s="1" t="s">
        <v>16</v>
      </c>
    </row>
    <row r="157779" spans="1:7" x14ac:dyDescent="0.3">
      <c r="A157779">
        <v>6876561020</v>
      </c>
      <c r="B157779" s="1" t="s">
        <v>157569</v>
      </c>
      <c r="C157779">
        <v>2015</v>
      </c>
      <c r="D157779" t="b">
        <v>1</v>
      </c>
      <c r="E157779" s="1" t="s">
        <v>12</v>
      </c>
      <c r="F157779" s="1" t="s">
        <v>68</v>
      </c>
      <c r="G157779" s="1" t="s">
        <v>10</v>
      </c>
    </row>
    <row r="157780" spans="1:7" x14ac:dyDescent="0.3">
      <c r="A157780">
        <v>6876573340</v>
      </c>
      <c r="B157780" s="1" t="s">
        <v>157570</v>
      </c>
      <c r="C157780">
        <v>2015</v>
      </c>
      <c r="D157780" t="b">
        <v>1</v>
      </c>
      <c r="E157780" s="1" t="s">
        <v>12</v>
      </c>
      <c r="F157780" s="1" t="s">
        <v>68</v>
      </c>
      <c r="G157780" s="1" t="s">
        <v>16</v>
      </c>
    </row>
    <row r="157781" spans="1:7" x14ac:dyDescent="0.3">
      <c r="A157781">
        <v>6876611610</v>
      </c>
      <c r="B157781" s="1" t="s">
        <v>157571</v>
      </c>
      <c r="C157781">
        <v>2015</v>
      </c>
      <c r="D157781" t="b">
        <v>1</v>
      </c>
      <c r="E157781" s="1" t="s">
        <v>12</v>
      </c>
      <c r="F157781" s="1" t="s">
        <v>68</v>
      </c>
      <c r="G157781" s="1" t="s">
        <v>10</v>
      </c>
    </row>
    <row r="157782" spans="1:7" x14ac:dyDescent="0.3">
      <c r="A157782">
        <v>6876809970</v>
      </c>
      <c r="B157782" s="1" t="s">
        <v>157572</v>
      </c>
      <c r="C157782">
        <v>2015</v>
      </c>
      <c r="D157782" t="b">
        <v>1</v>
      </c>
      <c r="E157782" s="1" t="s">
        <v>12</v>
      </c>
      <c r="F157782" s="1" t="s">
        <v>9</v>
      </c>
      <c r="G157782" s="1" t="s">
        <v>10</v>
      </c>
    </row>
    <row r="157783" spans="1:7" x14ac:dyDescent="0.3">
      <c r="A157783">
        <v>6876813400</v>
      </c>
      <c r="B157783" s="1" t="s">
        <v>157573</v>
      </c>
      <c r="C157783">
        <v>2015</v>
      </c>
      <c r="D157783" t="b">
        <v>1</v>
      </c>
      <c r="E157783" s="1" t="s">
        <v>8</v>
      </c>
      <c r="F157783" s="1" t="s">
        <v>68</v>
      </c>
      <c r="G157783" s="1" t="s">
        <v>16</v>
      </c>
    </row>
    <row r="157784" spans="1:7" x14ac:dyDescent="0.3">
      <c r="A157784">
        <v>6876818640</v>
      </c>
      <c r="B157784" s="1" t="s">
        <v>157574</v>
      </c>
      <c r="C157784">
        <v>2015</v>
      </c>
      <c r="D157784" t="b">
        <v>1</v>
      </c>
      <c r="E157784" s="1" t="s">
        <v>12</v>
      </c>
      <c r="F157784" s="1" t="s">
        <v>9</v>
      </c>
      <c r="G157784" s="1" t="s">
        <v>10</v>
      </c>
    </row>
    <row r="157785" spans="1:7" x14ac:dyDescent="0.3">
      <c r="A157785">
        <v>6876856280</v>
      </c>
      <c r="B157785" s="1" t="s">
        <v>157575</v>
      </c>
      <c r="C157785">
        <v>2015</v>
      </c>
      <c r="D157785" t="b">
        <v>1</v>
      </c>
      <c r="E157785" s="1" t="s">
        <v>8</v>
      </c>
      <c r="F157785" s="1" t="s">
        <v>9</v>
      </c>
      <c r="G157785" s="1" t="s">
        <v>16</v>
      </c>
    </row>
    <row r="157786" spans="1:7" x14ac:dyDescent="0.3">
      <c r="A157786">
        <v>6876907080</v>
      </c>
      <c r="B157786" s="1" t="s">
        <v>157576</v>
      </c>
      <c r="C157786">
        <v>2015</v>
      </c>
      <c r="D157786" t="b">
        <v>1</v>
      </c>
      <c r="E157786" s="1" t="s">
        <v>12</v>
      </c>
      <c r="F157786" s="1" t="s">
        <v>9</v>
      </c>
      <c r="G157786" s="1" t="s">
        <v>14</v>
      </c>
    </row>
    <row r="157787" spans="1:7" x14ac:dyDescent="0.3">
      <c r="A157787">
        <v>6877096580</v>
      </c>
      <c r="B157787" s="1" t="s">
        <v>157577</v>
      </c>
      <c r="C157787">
        <v>2015</v>
      </c>
      <c r="D157787" t="b">
        <v>1</v>
      </c>
      <c r="E157787" s="1" t="s">
        <v>12</v>
      </c>
      <c r="F157787" s="1" t="s">
        <v>9</v>
      </c>
      <c r="G157787" s="1" t="s">
        <v>10</v>
      </c>
    </row>
    <row r="157788" spans="1:7" x14ac:dyDescent="0.3">
      <c r="A157788">
        <v>6877210750</v>
      </c>
      <c r="B157788" s="1" t="s">
        <v>157578</v>
      </c>
      <c r="C157788">
        <v>2015</v>
      </c>
      <c r="D157788" t="b">
        <v>1</v>
      </c>
      <c r="E157788" s="1" t="s">
        <v>8</v>
      </c>
      <c r="F157788" s="1" t="s">
        <v>9</v>
      </c>
      <c r="G157788" s="1" t="s">
        <v>14</v>
      </c>
    </row>
    <row r="157789" spans="1:7" x14ac:dyDescent="0.3">
      <c r="A157789">
        <v>6877261280</v>
      </c>
      <c r="B157789" s="1" t="s">
        <v>157579</v>
      </c>
      <c r="C157789">
        <v>2015</v>
      </c>
      <c r="D157789" t="b">
        <v>1</v>
      </c>
      <c r="E157789" s="1" t="s">
        <v>8</v>
      </c>
      <c r="F157789" s="1" t="s">
        <v>9</v>
      </c>
      <c r="G157789" s="1" t="s">
        <v>16</v>
      </c>
    </row>
    <row r="157790" spans="1:7" x14ac:dyDescent="0.3">
      <c r="A157790">
        <v>6877300310</v>
      </c>
      <c r="B157790" s="1" t="s">
        <v>157580</v>
      </c>
      <c r="C157790">
        <v>2015</v>
      </c>
      <c r="D157790" t="b">
        <v>1</v>
      </c>
      <c r="E157790" s="1" t="s">
        <v>12</v>
      </c>
      <c r="F157790" s="1" t="s">
        <v>68</v>
      </c>
      <c r="G157790" s="1" t="s">
        <v>10</v>
      </c>
    </row>
    <row r="157791" spans="1:7" x14ac:dyDescent="0.3">
      <c r="A157791">
        <v>6877303840</v>
      </c>
      <c r="B157791" s="1" t="s">
        <v>157581</v>
      </c>
      <c r="C157791">
        <v>2015</v>
      </c>
      <c r="D157791" t="b">
        <v>0</v>
      </c>
      <c r="E157791" s="1" t="s">
        <v>12</v>
      </c>
      <c r="F157791" s="1" t="s">
        <v>9</v>
      </c>
      <c r="G157791" s="1" t="s">
        <v>10</v>
      </c>
    </row>
    <row r="157792" spans="1:7" x14ac:dyDescent="0.3">
      <c r="A157792">
        <v>6877323810</v>
      </c>
      <c r="B157792" s="1" t="s">
        <v>157582</v>
      </c>
      <c r="C157792">
        <v>2015</v>
      </c>
      <c r="D157792" t="b">
        <v>1</v>
      </c>
      <c r="E157792" s="1" t="s">
        <v>12</v>
      </c>
      <c r="F157792" s="1" t="s">
        <v>68</v>
      </c>
      <c r="G157792" s="1" t="s">
        <v>10</v>
      </c>
    </row>
    <row r="157793" spans="1:7" x14ac:dyDescent="0.3">
      <c r="A157793">
        <v>6877474440</v>
      </c>
      <c r="B157793" s="1" t="s">
        <v>157583</v>
      </c>
      <c r="C157793">
        <v>2015</v>
      </c>
      <c r="D157793" t="b">
        <v>0</v>
      </c>
      <c r="E157793" s="1" t="s">
        <v>12</v>
      </c>
      <c r="F157793" s="1" t="s">
        <v>9</v>
      </c>
      <c r="G157793" s="1" t="s">
        <v>14</v>
      </c>
    </row>
    <row r="157794" spans="1:7" x14ac:dyDescent="0.3">
      <c r="A157794">
        <v>6877495670</v>
      </c>
      <c r="B157794" s="1" t="s">
        <v>157584</v>
      </c>
      <c r="C157794">
        <v>2015</v>
      </c>
      <c r="D157794" t="b">
        <v>0</v>
      </c>
      <c r="E157794" s="1" t="s">
        <v>12</v>
      </c>
      <c r="F157794" s="1" t="s">
        <v>68</v>
      </c>
      <c r="G157794" s="1" t="s">
        <v>16</v>
      </c>
    </row>
    <row r="157795" spans="1:7" x14ac:dyDescent="0.3">
      <c r="A157795">
        <v>6877563320</v>
      </c>
      <c r="B157795" s="1" t="s">
        <v>157585</v>
      </c>
      <c r="C157795">
        <v>2015</v>
      </c>
      <c r="D157795" t="b">
        <v>1</v>
      </c>
      <c r="E157795" s="1" t="s">
        <v>12</v>
      </c>
      <c r="F157795" s="1" t="s">
        <v>68</v>
      </c>
      <c r="G157795" s="1" t="s">
        <v>10</v>
      </c>
    </row>
    <row r="157796" spans="1:7" x14ac:dyDescent="0.3">
      <c r="A157796">
        <v>6877569920</v>
      </c>
      <c r="B157796" s="1" t="s">
        <v>157586</v>
      </c>
      <c r="C157796">
        <v>2015</v>
      </c>
      <c r="D157796" t="b">
        <v>1</v>
      </c>
      <c r="E157796" s="1" t="s">
        <v>12</v>
      </c>
      <c r="F157796" s="1" t="s">
        <v>68</v>
      </c>
      <c r="G157796" s="1" t="s">
        <v>10</v>
      </c>
    </row>
    <row r="157797" spans="1:7" x14ac:dyDescent="0.3">
      <c r="A157797">
        <v>6877574520</v>
      </c>
      <c r="B157797" s="1" t="s">
        <v>157587</v>
      </c>
      <c r="C157797">
        <v>2015</v>
      </c>
      <c r="D157797" t="b">
        <v>1</v>
      </c>
      <c r="E157797" s="1" t="s">
        <v>12</v>
      </c>
      <c r="F157797" s="1" t="s">
        <v>9</v>
      </c>
      <c r="G157797" s="1" t="s">
        <v>10</v>
      </c>
    </row>
    <row r="157798" spans="1:7" x14ac:dyDescent="0.3">
      <c r="A157798">
        <v>6877574540</v>
      </c>
      <c r="B157798" s="1" t="s">
        <v>157588</v>
      </c>
      <c r="C157798">
        <v>2015</v>
      </c>
      <c r="D157798" t="b">
        <v>0</v>
      </c>
      <c r="E157798" s="1" t="s">
        <v>12</v>
      </c>
      <c r="F157798" s="1" t="s">
        <v>68</v>
      </c>
      <c r="G157798" s="1" t="s">
        <v>14</v>
      </c>
    </row>
    <row r="157799" spans="1:7" x14ac:dyDescent="0.3">
      <c r="A157799">
        <v>6877722700</v>
      </c>
      <c r="B157799" s="1" t="s">
        <v>157589</v>
      </c>
      <c r="C157799">
        <v>2015</v>
      </c>
      <c r="D157799" t="b">
        <v>1</v>
      </c>
      <c r="E157799" s="1" t="s">
        <v>12</v>
      </c>
      <c r="F157799" s="1" t="s">
        <v>9</v>
      </c>
      <c r="G157799" s="1" t="s">
        <v>14</v>
      </c>
    </row>
    <row r="157800" spans="1:7" x14ac:dyDescent="0.3">
      <c r="A157800">
        <v>6877875020</v>
      </c>
      <c r="B157800" s="1" t="s">
        <v>157590</v>
      </c>
      <c r="C157800">
        <v>2015</v>
      </c>
      <c r="D157800" t="b">
        <v>1</v>
      </c>
      <c r="E157800" s="1" t="s">
        <v>8</v>
      </c>
      <c r="F157800" s="1" t="s">
        <v>9</v>
      </c>
      <c r="G157800" s="1" t="s">
        <v>16</v>
      </c>
    </row>
    <row r="157801" spans="1:7" x14ac:dyDescent="0.3">
      <c r="A157801">
        <v>6877897970</v>
      </c>
      <c r="B157801" s="1" t="s">
        <v>157591</v>
      </c>
      <c r="C157801">
        <v>2015</v>
      </c>
      <c r="D157801" t="b">
        <v>1</v>
      </c>
      <c r="E157801" s="1" t="s">
        <v>12</v>
      </c>
      <c r="F157801" s="1" t="s">
        <v>9</v>
      </c>
      <c r="G157801" s="1" t="s">
        <v>16</v>
      </c>
    </row>
    <row r="157802" spans="1:7" x14ac:dyDescent="0.3">
      <c r="A157802">
        <v>6878037400</v>
      </c>
      <c r="B157802" s="1" t="s">
        <v>157592</v>
      </c>
      <c r="C157802">
        <v>2015</v>
      </c>
      <c r="D157802" t="b">
        <v>0</v>
      </c>
      <c r="E157802" s="1" t="s">
        <v>12</v>
      </c>
      <c r="F157802" s="1" t="s">
        <v>9</v>
      </c>
      <c r="G157802" s="1" t="s">
        <v>10</v>
      </c>
    </row>
    <row r="157803" spans="1:7" x14ac:dyDescent="0.3">
      <c r="A157803">
        <v>6878101340</v>
      </c>
      <c r="B157803" s="1" t="s">
        <v>157593</v>
      </c>
      <c r="C157803">
        <v>2015</v>
      </c>
      <c r="D157803" t="b">
        <v>1</v>
      </c>
      <c r="E157803" s="1" t="s">
        <v>12</v>
      </c>
      <c r="F157803" s="1" t="s">
        <v>9</v>
      </c>
      <c r="G157803" s="1" t="s">
        <v>10</v>
      </c>
    </row>
    <row r="157804" spans="1:7" x14ac:dyDescent="0.3">
      <c r="A157804">
        <v>6878122680</v>
      </c>
      <c r="B157804" s="1" t="s">
        <v>157594</v>
      </c>
      <c r="C157804">
        <v>2015</v>
      </c>
      <c r="D157804" t="b">
        <v>1</v>
      </c>
      <c r="E157804" s="1" t="s">
        <v>8</v>
      </c>
      <c r="F157804" s="1" t="s">
        <v>9</v>
      </c>
      <c r="G157804" s="1" t="s">
        <v>16</v>
      </c>
    </row>
    <row r="157805" spans="1:7" x14ac:dyDescent="0.3">
      <c r="A157805">
        <v>6878155890</v>
      </c>
      <c r="B157805" s="1" t="s">
        <v>157595</v>
      </c>
      <c r="C157805">
        <v>2015</v>
      </c>
      <c r="D157805" t="b">
        <v>0</v>
      </c>
      <c r="E157805" s="1" t="s">
        <v>8</v>
      </c>
      <c r="F157805" s="1" t="s">
        <v>9</v>
      </c>
      <c r="G157805" s="1" t="s">
        <v>14</v>
      </c>
    </row>
    <row r="157806" spans="1:7" x14ac:dyDescent="0.3">
      <c r="A157806">
        <v>6878188910</v>
      </c>
      <c r="B157806" s="1" t="s">
        <v>157596</v>
      </c>
      <c r="C157806">
        <v>2015</v>
      </c>
      <c r="D157806" t="b">
        <v>1</v>
      </c>
      <c r="E157806" s="1" t="s">
        <v>12</v>
      </c>
      <c r="F157806" s="1" t="s">
        <v>9</v>
      </c>
      <c r="G157806" s="1" t="s">
        <v>10</v>
      </c>
    </row>
    <row r="157807" spans="1:7" x14ac:dyDescent="0.3">
      <c r="A157807">
        <v>6878338590</v>
      </c>
      <c r="B157807" s="1" t="s">
        <v>157597</v>
      </c>
      <c r="C157807">
        <v>2015</v>
      </c>
      <c r="D157807" t="b">
        <v>1</v>
      </c>
      <c r="E157807" s="1" t="s">
        <v>12</v>
      </c>
      <c r="F157807" s="1" t="s">
        <v>9</v>
      </c>
      <c r="G157807" s="1" t="s">
        <v>10</v>
      </c>
    </row>
    <row r="157808" spans="1:7" x14ac:dyDescent="0.3">
      <c r="A157808">
        <v>6878347820</v>
      </c>
      <c r="B157808" s="1" t="s">
        <v>157598</v>
      </c>
      <c r="C157808">
        <v>2015</v>
      </c>
      <c r="D157808" t="b">
        <v>1</v>
      </c>
      <c r="E157808" s="1" t="s">
        <v>12</v>
      </c>
      <c r="F157808" s="1" t="s">
        <v>9</v>
      </c>
      <c r="G157808" s="1" t="s">
        <v>10</v>
      </c>
    </row>
    <row r="157809" spans="1:7" x14ac:dyDescent="0.3">
      <c r="A157809">
        <v>6878439790</v>
      </c>
      <c r="B157809" s="1" t="s">
        <v>157599</v>
      </c>
      <c r="C157809">
        <v>2015</v>
      </c>
      <c r="D157809" t="b">
        <v>1</v>
      </c>
      <c r="E157809" s="1" t="s">
        <v>12</v>
      </c>
      <c r="F157809" s="1" t="s">
        <v>68</v>
      </c>
      <c r="G157809" s="1" t="s">
        <v>16</v>
      </c>
    </row>
    <row r="157810" spans="1:7" x14ac:dyDescent="0.3">
      <c r="A157810">
        <v>6878463220</v>
      </c>
      <c r="B157810" s="1" t="s">
        <v>157600</v>
      </c>
      <c r="C157810">
        <v>2015</v>
      </c>
      <c r="D157810" t="b">
        <v>1</v>
      </c>
      <c r="E157810" s="1" t="s">
        <v>8</v>
      </c>
      <c r="F157810" s="1" t="s">
        <v>9</v>
      </c>
      <c r="G157810" s="1" t="s">
        <v>10</v>
      </c>
    </row>
    <row r="157811" spans="1:7" x14ac:dyDescent="0.3">
      <c r="A157811">
        <v>6878500880</v>
      </c>
      <c r="B157811" s="1" t="s">
        <v>157601</v>
      </c>
      <c r="C157811">
        <v>2015</v>
      </c>
      <c r="D157811" t="b">
        <v>1</v>
      </c>
      <c r="E157811" s="1" t="s">
        <v>12</v>
      </c>
      <c r="F157811" s="1" t="s">
        <v>9</v>
      </c>
      <c r="G157811" s="1" t="s">
        <v>14</v>
      </c>
    </row>
    <row r="157812" spans="1:7" x14ac:dyDescent="0.3">
      <c r="A157812">
        <v>6878562500</v>
      </c>
      <c r="B157812" s="1" t="s">
        <v>157602</v>
      </c>
      <c r="C157812">
        <v>2015</v>
      </c>
      <c r="D157812" t="b">
        <v>1</v>
      </c>
      <c r="E157812" s="1" t="s">
        <v>12</v>
      </c>
      <c r="F157812" s="1" t="s">
        <v>68</v>
      </c>
      <c r="G157812" s="1" t="s">
        <v>10</v>
      </c>
    </row>
    <row r="157813" spans="1:7" x14ac:dyDescent="0.3">
      <c r="A157813">
        <v>6878687870</v>
      </c>
      <c r="B157813" s="1" t="s">
        <v>157603</v>
      </c>
      <c r="C157813">
        <v>2015</v>
      </c>
      <c r="D157813" t="b">
        <v>1</v>
      </c>
      <c r="E157813" s="1" t="s">
        <v>12</v>
      </c>
      <c r="F157813" s="1" t="s">
        <v>68</v>
      </c>
      <c r="G157813" s="1" t="s">
        <v>10</v>
      </c>
    </row>
    <row r="157814" spans="1:7" x14ac:dyDescent="0.3">
      <c r="A157814">
        <v>6878739360</v>
      </c>
      <c r="B157814" s="1" t="s">
        <v>157604</v>
      </c>
      <c r="C157814">
        <v>2015</v>
      </c>
      <c r="D157814" t="b">
        <v>1</v>
      </c>
      <c r="E157814" s="1" t="s">
        <v>12</v>
      </c>
      <c r="F157814" s="1" t="s">
        <v>9</v>
      </c>
      <c r="G157814" s="1" t="s">
        <v>10</v>
      </c>
    </row>
    <row r="157815" spans="1:7" x14ac:dyDescent="0.3">
      <c r="A157815">
        <v>6878760160</v>
      </c>
      <c r="B157815" s="1" t="s">
        <v>157605</v>
      </c>
      <c r="C157815">
        <v>2015</v>
      </c>
      <c r="D157815" t="b">
        <v>1</v>
      </c>
      <c r="E157815" s="1" t="s">
        <v>8</v>
      </c>
      <c r="F157815" s="1" t="s">
        <v>9</v>
      </c>
      <c r="G157815" s="1" t="s">
        <v>16</v>
      </c>
    </row>
    <row r="157816" spans="1:7" x14ac:dyDescent="0.3">
      <c r="A157816">
        <v>6878791150</v>
      </c>
      <c r="B157816" s="1" t="s">
        <v>157606</v>
      </c>
      <c r="C157816">
        <v>2015</v>
      </c>
      <c r="D157816" t="b">
        <v>1</v>
      </c>
      <c r="E157816" s="1" t="s">
        <v>12</v>
      </c>
      <c r="F157816" s="1" t="s">
        <v>9</v>
      </c>
      <c r="G157816" s="1" t="s">
        <v>10</v>
      </c>
    </row>
    <row r="157817" spans="1:7" x14ac:dyDescent="0.3">
      <c r="A157817">
        <v>6878994370</v>
      </c>
      <c r="B157817" s="1" t="s">
        <v>157607</v>
      </c>
      <c r="C157817">
        <v>2015</v>
      </c>
      <c r="D157817" t="b">
        <v>1</v>
      </c>
      <c r="E157817" s="1" t="s">
        <v>8</v>
      </c>
      <c r="F157817" s="1" t="s">
        <v>9</v>
      </c>
      <c r="G157817" s="1" t="s">
        <v>10</v>
      </c>
    </row>
    <row r="157818" spans="1:7" x14ac:dyDescent="0.3">
      <c r="A157818">
        <v>6879041400</v>
      </c>
      <c r="B157818" s="1" t="s">
        <v>157608</v>
      </c>
      <c r="C157818">
        <v>2015</v>
      </c>
      <c r="D157818" t="b">
        <v>0</v>
      </c>
      <c r="E157818" s="1" t="s">
        <v>8</v>
      </c>
      <c r="F157818" s="1" t="s">
        <v>9</v>
      </c>
      <c r="G157818" s="1" t="s">
        <v>14</v>
      </c>
    </row>
    <row r="157819" spans="1:7" x14ac:dyDescent="0.3">
      <c r="A157819">
        <v>6879092390</v>
      </c>
      <c r="B157819" s="1" t="s">
        <v>157609</v>
      </c>
      <c r="C157819">
        <v>2015</v>
      </c>
      <c r="D157819" t="b">
        <v>1</v>
      </c>
      <c r="E157819" s="1" t="s">
        <v>8</v>
      </c>
      <c r="F157819" s="1" t="s">
        <v>9</v>
      </c>
      <c r="G157819" s="1" t="s">
        <v>10</v>
      </c>
    </row>
    <row r="157820" spans="1:7" x14ac:dyDescent="0.3">
      <c r="A157820">
        <v>6879214490</v>
      </c>
      <c r="B157820" s="1" t="s">
        <v>157610</v>
      </c>
      <c r="C157820">
        <v>2015</v>
      </c>
      <c r="D157820" t="b">
        <v>1</v>
      </c>
      <c r="E157820" s="1" t="s">
        <v>8</v>
      </c>
      <c r="F157820" s="1" t="s">
        <v>9</v>
      </c>
      <c r="G157820" s="1" t="s">
        <v>10</v>
      </c>
    </row>
    <row r="157821" spans="1:7" x14ac:dyDescent="0.3">
      <c r="A157821">
        <v>6879320300</v>
      </c>
      <c r="B157821" s="1" t="s">
        <v>157611</v>
      </c>
      <c r="C157821">
        <v>2015</v>
      </c>
      <c r="D157821" t="b">
        <v>1</v>
      </c>
      <c r="E157821" s="1" t="s">
        <v>12</v>
      </c>
      <c r="F157821" s="1" t="s">
        <v>9</v>
      </c>
      <c r="G157821" s="1" t="s">
        <v>16</v>
      </c>
    </row>
    <row r="157822" spans="1:7" x14ac:dyDescent="0.3">
      <c r="A157822">
        <v>6879358930</v>
      </c>
      <c r="B157822" s="1" t="s">
        <v>157612</v>
      </c>
      <c r="C157822">
        <v>2015</v>
      </c>
      <c r="D157822" t="b">
        <v>1</v>
      </c>
      <c r="E157822" s="1" t="s">
        <v>12</v>
      </c>
      <c r="F157822" s="1" t="s">
        <v>9</v>
      </c>
      <c r="G157822" s="1" t="s">
        <v>16</v>
      </c>
    </row>
    <row r="157823" spans="1:7" x14ac:dyDescent="0.3">
      <c r="A157823">
        <v>6879422930</v>
      </c>
      <c r="B157823" s="1" t="s">
        <v>157613</v>
      </c>
      <c r="C157823">
        <v>2015</v>
      </c>
      <c r="D157823" t="b">
        <v>0</v>
      </c>
      <c r="E157823" s="1" t="s">
        <v>12</v>
      </c>
      <c r="F157823" s="1" t="s">
        <v>68</v>
      </c>
      <c r="G157823" s="1" t="s">
        <v>10</v>
      </c>
    </row>
    <row r="157824" spans="1:7" x14ac:dyDescent="0.3">
      <c r="A157824">
        <v>6879537800</v>
      </c>
      <c r="B157824" s="1" t="s">
        <v>157614</v>
      </c>
      <c r="C157824">
        <v>2015</v>
      </c>
      <c r="D157824" t="b">
        <v>0</v>
      </c>
      <c r="E157824" s="1" t="s">
        <v>12</v>
      </c>
      <c r="F157824" s="1" t="s">
        <v>68</v>
      </c>
      <c r="G157824" s="1" t="s">
        <v>10</v>
      </c>
    </row>
    <row r="157825" spans="1:7" x14ac:dyDescent="0.3">
      <c r="A157825">
        <v>6879550120</v>
      </c>
      <c r="B157825" s="1" t="s">
        <v>157615</v>
      </c>
      <c r="C157825">
        <v>2015</v>
      </c>
      <c r="D157825" t="b">
        <v>0</v>
      </c>
      <c r="E157825" s="1" t="s">
        <v>12</v>
      </c>
      <c r="F157825" s="1" t="s">
        <v>68</v>
      </c>
      <c r="G157825" s="1" t="s">
        <v>14</v>
      </c>
    </row>
    <row r="157826" spans="1:7" x14ac:dyDescent="0.3">
      <c r="A157826">
        <v>6879568250</v>
      </c>
      <c r="B157826" s="1" t="s">
        <v>157616</v>
      </c>
      <c r="C157826">
        <v>2015</v>
      </c>
      <c r="D157826" t="b">
        <v>0</v>
      </c>
      <c r="E157826" s="1" t="s">
        <v>12</v>
      </c>
      <c r="F157826" s="1" t="s">
        <v>68</v>
      </c>
      <c r="G157826" s="1" t="s">
        <v>10</v>
      </c>
    </row>
    <row r="157827" spans="1:7" x14ac:dyDescent="0.3">
      <c r="A157827">
        <v>6879668480</v>
      </c>
      <c r="B157827" s="1" t="s">
        <v>157617</v>
      </c>
      <c r="C157827">
        <v>2015</v>
      </c>
      <c r="D157827" t="b">
        <v>1</v>
      </c>
      <c r="E157827" s="1" t="s">
        <v>8</v>
      </c>
      <c r="F157827" s="1" t="s">
        <v>9</v>
      </c>
      <c r="G157827" s="1" t="s">
        <v>16</v>
      </c>
    </row>
    <row r="157828" spans="1:7" x14ac:dyDescent="0.3">
      <c r="A157828">
        <v>6879676970</v>
      </c>
      <c r="B157828" s="1" t="s">
        <v>157618</v>
      </c>
      <c r="C157828">
        <v>2015</v>
      </c>
      <c r="D157828" t="b">
        <v>1</v>
      </c>
      <c r="E157828" s="1" t="s">
        <v>12</v>
      </c>
      <c r="F157828" s="1" t="s">
        <v>9</v>
      </c>
      <c r="G157828" s="1" t="s">
        <v>16</v>
      </c>
    </row>
    <row r="157829" spans="1:7" x14ac:dyDescent="0.3">
      <c r="A157829">
        <v>6879846150</v>
      </c>
      <c r="B157829" s="1" t="s">
        <v>157619</v>
      </c>
      <c r="C157829">
        <v>2015</v>
      </c>
      <c r="D157829" t="b">
        <v>1</v>
      </c>
      <c r="E157829" s="1" t="s">
        <v>12</v>
      </c>
      <c r="F157829" s="1" t="s">
        <v>9</v>
      </c>
      <c r="G157829" s="1" t="s">
        <v>14</v>
      </c>
    </row>
    <row r="157830" spans="1:7" x14ac:dyDescent="0.3">
      <c r="A157830">
        <v>6879849790</v>
      </c>
      <c r="B157830" s="1" t="s">
        <v>157620</v>
      </c>
      <c r="C157830">
        <v>2015</v>
      </c>
      <c r="D157830" t="b">
        <v>1</v>
      </c>
      <c r="E157830" s="1" t="s">
        <v>8</v>
      </c>
      <c r="F157830" s="1" t="s">
        <v>9</v>
      </c>
      <c r="G157830" s="1" t="s">
        <v>10</v>
      </c>
    </row>
    <row r="157831" spans="1:7" x14ac:dyDescent="0.3">
      <c r="A157831">
        <v>6879945200</v>
      </c>
      <c r="B157831" s="1" t="s">
        <v>157621</v>
      </c>
      <c r="C157831">
        <v>2015</v>
      </c>
      <c r="D157831" t="b">
        <v>1</v>
      </c>
      <c r="E157831" s="1" t="s">
        <v>8</v>
      </c>
      <c r="F157831" s="1" t="s">
        <v>9</v>
      </c>
      <c r="G157831" s="1" t="s">
        <v>10</v>
      </c>
    </row>
    <row r="157832" spans="1:7" x14ac:dyDescent="0.3">
      <c r="A157832">
        <v>6879950300</v>
      </c>
      <c r="B157832" s="1" t="s">
        <v>157622</v>
      </c>
      <c r="C157832">
        <v>2015</v>
      </c>
      <c r="D157832" t="b">
        <v>1</v>
      </c>
      <c r="E157832" s="1" t="s">
        <v>8</v>
      </c>
      <c r="F157832" s="1" t="s">
        <v>9</v>
      </c>
      <c r="G157832" s="1" t="s">
        <v>10</v>
      </c>
    </row>
    <row r="157833" spans="1:7" x14ac:dyDescent="0.3">
      <c r="A157833">
        <v>6879950620</v>
      </c>
      <c r="B157833" s="1" t="s">
        <v>157623</v>
      </c>
      <c r="C157833">
        <v>2015</v>
      </c>
      <c r="D157833" t="b">
        <v>1</v>
      </c>
      <c r="E157833" s="1" t="s">
        <v>12</v>
      </c>
      <c r="F157833" s="1" t="s">
        <v>9</v>
      </c>
      <c r="G157833" s="1" t="s">
        <v>16</v>
      </c>
    </row>
    <row r="157834" spans="1:7" x14ac:dyDescent="0.3">
      <c r="A157834">
        <v>6879985480</v>
      </c>
      <c r="B157834" s="1" t="s">
        <v>157624</v>
      </c>
      <c r="C157834">
        <v>2015</v>
      </c>
      <c r="D157834" t="b">
        <v>1</v>
      </c>
      <c r="E157834" s="1" t="s">
        <v>8</v>
      </c>
      <c r="F157834" s="1" t="s">
        <v>9</v>
      </c>
      <c r="G157834" s="1" t="s">
        <v>10</v>
      </c>
    </row>
    <row r="157835" spans="1:7" x14ac:dyDescent="0.3">
      <c r="A157835">
        <v>6880405750</v>
      </c>
      <c r="B157835" s="1" t="s">
        <v>157625</v>
      </c>
      <c r="C157835">
        <v>2015</v>
      </c>
      <c r="D157835" t="b">
        <v>1</v>
      </c>
      <c r="E157835" s="1" t="s">
        <v>12</v>
      </c>
      <c r="F157835" s="1" t="s">
        <v>9</v>
      </c>
      <c r="G157835" s="1" t="s">
        <v>16</v>
      </c>
    </row>
    <row r="157836" spans="1:7" x14ac:dyDescent="0.3">
      <c r="A157836">
        <v>6880459540</v>
      </c>
      <c r="B157836" s="1" t="s">
        <v>157626</v>
      </c>
      <c r="C157836">
        <v>2015</v>
      </c>
      <c r="D157836" t="b">
        <v>1</v>
      </c>
      <c r="E157836" s="1" t="s">
        <v>12</v>
      </c>
      <c r="F157836" s="1" t="s">
        <v>9</v>
      </c>
      <c r="G157836" s="1" t="s">
        <v>10</v>
      </c>
    </row>
    <row r="157837" spans="1:7" x14ac:dyDescent="0.3">
      <c r="A157837">
        <v>6880529100</v>
      </c>
      <c r="B157837" s="1" t="s">
        <v>157627</v>
      </c>
      <c r="C157837">
        <v>2015</v>
      </c>
      <c r="D157837" t="b">
        <v>1</v>
      </c>
      <c r="E157837" s="1" t="s">
        <v>12</v>
      </c>
      <c r="F157837" s="1" t="s">
        <v>9</v>
      </c>
      <c r="G157837" s="1" t="s">
        <v>16</v>
      </c>
    </row>
    <row r="157838" spans="1:7" x14ac:dyDescent="0.3">
      <c r="A157838">
        <v>6880640360</v>
      </c>
      <c r="B157838" s="1" t="s">
        <v>157628</v>
      </c>
      <c r="C157838">
        <v>2015</v>
      </c>
      <c r="D157838" t="b">
        <v>1</v>
      </c>
      <c r="E157838" s="1" t="s">
        <v>12</v>
      </c>
      <c r="F157838" s="1" t="s">
        <v>68</v>
      </c>
      <c r="G157838" s="1" t="s">
        <v>10</v>
      </c>
    </row>
    <row r="157839" spans="1:7" x14ac:dyDescent="0.3">
      <c r="A157839">
        <v>6880641980</v>
      </c>
      <c r="B157839" s="1" t="s">
        <v>157629</v>
      </c>
      <c r="C157839">
        <v>2015</v>
      </c>
      <c r="D157839" t="b">
        <v>1</v>
      </c>
      <c r="E157839" s="1" t="s">
        <v>12</v>
      </c>
      <c r="F157839" s="1" t="s">
        <v>68</v>
      </c>
      <c r="G157839" s="1" t="s">
        <v>10</v>
      </c>
    </row>
    <row r="157840" spans="1:7" x14ac:dyDescent="0.3">
      <c r="A157840">
        <v>6880657710</v>
      </c>
      <c r="B157840" s="1" t="s">
        <v>157630</v>
      </c>
      <c r="C157840">
        <v>2015</v>
      </c>
      <c r="D157840" t="b">
        <v>1</v>
      </c>
      <c r="E157840" s="1" t="s">
        <v>8</v>
      </c>
      <c r="F157840" s="1" t="s">
        <v>9</v>
      </c>
      <c r="G157840" s="1" t="s">
        <v>10</v>
      </c>
    </row>
    <row r="157841" spans="1:7" x14ac:dyDescent="0.3">
      <c r="A157841">
        <v>6880888270</v>
      </c>
      <c r="B157841" s="1" t="s">
        <v>157631</v>
      </c>
      <c r="C157841">
        <v>2015</v>
      </c>
      <c r="D157841" t="b">
        <v>0</v>
      </c>
      <c r="E157841" s="1" t="s">
        <v>8</v>
      </c>
      <c r="F157841" s="1" t="s">
        <v>68</v>
      </c>
      <c r="G157841" s="1" t="s">
        <v>10</v>
      </c>
    </row>
    <row r="157842" spans="1:7" x14ac:dyDescent="0.3">
      <c r="A157842">
        <v>6881089060</v>
      </c>
      <c r="B157842" s="1" t="s">
        <v>157632</v>
      </c>
      <c r="C157842">
        <v>2015</v>
      </c>
      <c r="D157842" t="b">
        <v>1</v>
      </c>
      <c r="E157842" s="1" t="s">
        <v>8</v>
      </c>
      <c r="F157842" s="1" t="s">
        <v>9</v>
      </c>
      <c r="G157842" s="1" t="s">
        <v>16</v>
      </c>
    </row>
    <row r="157843" spans="1:7" x14ac:dyDescent="0.3">
      <c r="A157843">
        <v>6881089720</v>
      </c>
      <c r="B157843" s="1" t="s">
        <v>157633</v>
      </c>
      <c r="C157843">
        <v>2015</v>
      </c>
      <c r="D157843" t="b">
        <v>1</v>
      </c>
      <c r="E157843" s="1" t="s">
        <v>12</v>
      </c>
      <c r="F157843" s="1" t="s">
        <v>9</v>
      </c>
      <c r="G157843" s="1" t="s">
        <v>10</v>
      </c>
    </row>
    <row r="157844" spans="1:7" x14ac:dyDescent="0.3">
      <c r="A157844">
        <v>6881236690</v>
      </c>
      <c r="B157844" s="1" t="s">
        <v>157634</v>
      </c>
      <c r="C157844">
        <v>2015</v>
      </c>
      <c r="D157844" t="b">
        <v>1</v>
      </c>
      <c r="E157844" s="1" t="s">
        <v>12</v>
      </c>
      <c r="F157844" s="1" t="s">
        <v>68</v>
      </c>
      <c r="G157844" s="1" t="s">
        <v>10</v>
      </c>
    </row>
    <row r="157845" spans="1:7" x14ac:dyDescent="0.3">
      <c r="A157845">
        <v>6881237770</v>
      </c>
      <c r="B157845" s="1" t="s">
        <v>157635</v>
      </c>
      <c r="C157845">
        <v>2015</v>
      </c>
      <c r="D157845" t="b">
        <v>1</v>
      </c>
      <c r="E157845" s="1" t="s">
        <v>12</v>
      </c>
      <c r="F157845" s="1" t="s">
        <v>68</v>
      </c>
      <c r="G157845" s="1" t="s">
        <v>10</v>
      </c>
    </row>
    <row r="157846" spans="1:7" x14ac:dyDescent="0.3">
      <c r="A157846">
        <v>6881256570</v>
      </c>
      <c r="B157846" s="1" t="s">
        <v>157636</v>
      </c>
      <c r="C157846">
        <v>2015</v>
      </c>
      <c r="D157846" t="b">
        <v>1</v>
      </c>
      <c r="E157846" s="1" t="s">
        <v>12</v>
      </c>
      <c r="F157846" s="1" t="s">
        <v>68</v>
      </c>
      <c r="G157846" s="1" t="s">
        <v>10</v>
      </c>
    </row>
    <row r="157847" spans="1:7" x14ac:dyDescent="0.3">
      <c r="A157847">
        <v>6881319080</v>
      </c>
      <c r="B157847" s="1" t="s">
        <v>157637</v>
      </c>
      <c r="C157847">
        <v>2015</v>
      </c>
      <c r="D157847" t="b">
        <v>0</v>
      </c>
      <c r="E157847" s="1" t="s">
        <v>12</v>
      </c>
      <c r="F157847" s="1" t="s">
        <v>68</v>
      </c>
      <c r="G157847" s="1" t="s">
        <v>10</v>
      </c>
    </row>
    <row r="157848" spans="1:7" x14ac:dyDescent="0.3">
      <c r="A157848">
        <v>6881342360</v>
      </c>
      <c r="B157848" s="1" t="s">
        <v>157638</v>
      </c>
      <c r="C157848">
        <v>2015</v>
      </c>
      <c r="D157848" t="b">
        <v>0</v>
      </c>
      <c r="E157848" s="1" t="s">
        <v>12</v>
      </c>
      <c r="F157848" s="1" t="s">
        <v>68</v>
      </c>
      <c r="G157848" s="1" t="s">
        <v>10</v>
      </c>
    </row>
    <row r="157849" spans="1:7" x14ac:dyDescent="0.3">
      <c r="A157849">
        <v>6881406230</v>
      </c>
      <c r="B157849" s="1" t="s">
        <v>157639</v>
      </c>
      <c r="C157849">
        <v>2015</v>
      </c>
      <c r="D157849" t="b">
        <v>1</v>
      </c>
      <c r="E157849" s="1" t="s">
        <v>8</v>
      </c>
      <c r="F157849" s="1" t="s">
        <v>9</v>
      </c>
      <c r="G157849" s="1" t="s">
        <v>10</v>
      </c>
    </row>
    <row r="157850" spans="1:7" x14ac:dyDescent="0.3">
      <c r="A157850">
        <v>6881451340</v>
      </c>
      <c r="B157850" s="1" t="s">
        <v>157640</v>
      </c>
      <c r="C157850">
        <v>2015</v>
      </c>
      <c r="D157850" t="b">
        <v>0</v>
      </c>
      <c r="E157850" s="1" t="s">
        <v>12</v>
      </c>
      <c r="F157850" s="1" t="s">
        <v>68</v>
      </c>
      <c r="G157850" s="1" t="s">
        <v>14</v>
      </c>
    </row>
    <row r="157851" spans="1:7" x14ac:dyDescent="0.3">
      <c r="A157851">
        <v>6881458100</v>
      </c>
      <c r="B157851" s="1" t="s">
        <v>157641</v>
      </c>
      <c r="C157851">
        <v>2015</v>
      </c>
      <c r="D157851" t="b">
        <v>0</v>
      </c>
      <c r="E157851" s="1" t="s">
        <v>12</v>
      </c>
      <c r="F157851" s="1" t="s">
        <v>68</v>
      </c>
      <c r="G157851" s="1" t="s">
        <v>10</v>
      </c>
    </row>
    <row r="157852" spans="1:7" x14ac:dyDescent="0.3">
      <c r="A157852">
        <v>6881486770</v>
      </c>
      <c r="B157852" s="1" t="s">
        <v>157642</v>
      </c>
      <c r="C157852">
        <v>2015</v>
      </c>
      <c r="D157852" t="b">
        <v>0</v>
      </c>
      <c r="E157852" s="1" t="s">
        <v>12</v>
      </c>
      <c r="F157852" s="1" t="s">
        <v>68</v>
      </c>
      <c r="G157852" s="1" t="s">
        <v>10</v>
      </c>
    </row>
    <row r="157853" spans="1:7" x14ac:dyDescent="0.3">
      <c r="A157853">
        <v>6881517300</v>
      </c>
      <c r="B157853" s="1" t="s">
        <v>157643</v>
      </c>
      <c r="C157853">
        <v>2015</v>
      </c>
      <c r="D157853" t="b">
        <v>1</v>
      </c>
      <c r="E157853" s="1" t="s">
        <v>8</v>
      </c>
      <c r="F157853" s="1" t="s">
        <v>9</v>
      </c>
      <c r="G157853" s="1" t="s">
        <v>10</v>
      </c>
    </row>
    <row r="157854" spans="1:7" x14ac:dyDescent="0.3">
      <c r="A157854">
        <v>6881529040</v>
      </c>
      <c r="B157854" s="1" t="s">
        <v>157644</v>
      </c>
      <c r="C157854">
        <v>2015</v>
      </c>
      <c r="D157854" t="b">
        <v>1</v>
      </c>
      <c r="E157854" s="1" t="s">
        <v>12</v>
      </c>
      <c r="F157854" s="1" t="s">
        <v>9</v>
      </c>
      <c r="G157854" s="1" t="s">
        <v>10</v>
      </c>
    </row>
    <row r="157855" spans="1:7" x14ac:dyDescent="0.3">
      <c r="A157855">
        <v>6881618770</v>
      </c>
      <c r="B157855" s="1" t="s">
        <v>157645</v>
      </c>
      <c r="C157855">
        <v>2015</v>
      </c>
      <c r="D157855" t="b">
        <v>0</v>
      </c>
      <c r="E157855" s="1" t="s">
        <v>12</v>
      </c>
      <c r="F157855" s="1" t="s">
        <v>68</v>
      </c>
      <c r="G157855" s="1" t="s">
        <v>14</v>
      </c>
    </row>
    <row r="157856" spans="1:7" x14ac:dyDescent="0.3">
      <c r="A157856">
        <v>6881778510</v>
      </c>
      <c r="B157856" s="1" t="s">
        <v>157646</v>
      </c>
      <c r="C157856">
        <v>2015</v>
      </c>
      <c r="D157856" t="b">
        <v>1</v>
      </c>
      <c r="E157856" s="1" t="s">
        <v>12</v>
      </c>
      <c r="F157856" s="1" t="s">
        <v>9</v>
      </c>
      <c r="G157856" s="1" t="s">
        <v>16</v>
      </c>
    </row>
    <row r="157857" spans="1:7" x14ac:dyDescent="0.3">
      <c r="A157857">
        <v>6882195800</v>
      </c>
      <c r="B157857" s="1" t="s">
        <v>157647</v>
      </c>
      <c r="C157857">
        <v>2015</v>
      </c>
      <c r="D157857" t="b">
        <v>1</v>
      </c>
      <c r="E157857" s="1" t="s">
        <v>12</v>
      </c>
      <c r="F157857" s="1" t="s">
        <v>9</v>
      </c>
      <c r="G157857" s="1" t="s">
        <v>10</v>
      </c>
    </row>
    <row r="157858" spans="1:7" x14ac:dyDescent="0.3">
      <c r="A157858">
        <v>6882211180</v>
      </c>
      <c r="B157858" s="1" t="s">
        <v>157648</v>
      </c>
      <c r="C157858">
        <v>2015</v>
      </c>
      <c r="D157858" t="b">
        <v>0</v>
      </c>
      <c r="E157858" s="1" t="s">
        <v>8</v>
      </c>
      <c r="F157858" s="1" t="s">
        <v>68</v>
      </c>
      <c r="G157858" s="1" t="s">
        <v>10</v>
      </c>
    </row>
    <row r="157859" spans="1:7" x14ac:dyDescent="0.3">
      <c r="A157859">
        <v>6882227060</v>
      </c>
      <c r="B157859" s="1" t="s">
        <v>157649</v>
      </c>
      <c r="C157859">
        <v>2015</v>
      </c>
      <c r="D157859" t="b">
        <v>1</v>
      </c>
      <c r="E157859" s="1" t="s">
        <v>8</v>
      </c>
      <c r="F157859" s="1" t="s">
        <v>9</v>
      </c>
      <c r="G157859" s="1" t="s">
        <v>14</v>
      </c>
    </row>
    <row r="157860" spans="1:7" x14ac:dyDescent="0.3">
      <c r="A157860">
        <v>6882234210</v>
      </c>
      <c r="B157860" s="1" t="s">
        <v>157650</v>
      </c>
      <c r="C157860">
        <v>2015</v>
      </c>
      <c r="D157860" t="b">
        <v>1</v>
      </c>
      <c r="E157860" s="1" t="s">
        <v>12</v>
      </c>
      <c r="F157860" s="1" t="s">
        <v>9</v>
      </c>
      <c r="G157860" s="1" t="s">
        <v>10</v>
      </c>
    </row>
    <row r="157861" spans="1:7" x14ac:dyDescent="0.3">
      <c r="A157861">
        <v>6882250740</v>
      </c>
      <c r="B157861" s="1" t="s">
        <v>157651</v>
      </c>
      <c r="C157861">
        <v>2015</v>
      </c>
      <c r="D157861" t="b">
        <v>1</v>
      </c>
      <c r="E157861" s="1" t="s">
        <v>8</v>
      </c>
      <c r="F157861" s="1" t="s">
        <v>9</v>
      </c>
      <c r="G157861" s="1" t="s">
        <v>10</v>
      </c>
    </row>
    <row r="157862" spans="1:7" x14ac:dyDescent="0.3">
      <c r="A157862">
        <v>6882260720</v>
      </c>
      <c r="B157862" s="1" t="s">
        <v>157652</v>
      </c>
      <c r="C157862">
        <v>2015</v>
      </c>
      <c r="D157862" t="b">
        <v>1</v>
      </c>
      <c r="E157862" s="1" t="s">
        <v>12</v>
      </c>
      <c r="F157862" s="1" t="s">
        <v>9</v>
      </c>
      <c r="G157862" s="1" t="s">
        <v>16</v>
      </c>
    </row>
    <row r="157863" spans="1:7" x14ac:dyDescent="0.3">
      <c r="A157863">
        <v>6882277520</v>
      </c>
      <c r="B157863" s="1" t="s">
        <v>157653</v>
      </c>
      <c r="C157863">
        <v>2015</v>
      </c>
      <c r="D157863" t="b">
        <v>1</v>
      </c>
      <c r="E157863" s="1" t="s">
        <v>12</v>
      </c>
      <c r="F157863" s="1" t="s">
        <v>9</v>
      </c>
      <c r="G157863" s="1" t="s">
        <v>10</v>
      </c>
    </row>
    <row r="157864" spans="1:7" x14ac:dyDescent="0.3">
      <c r="A157864">
        <v>6882300320</v>
      </c>
      <c r="B157864" s="1" t="s">
        <v>157654</v>
      </c>
      <c r="C157864">
        <v>2015</v>
      </c>
      <c r="D157864" t="b">
        <v>1</v>
      </c>
      <c r="E157864" s="1" t="s">
        <v>8</v>
      </c>
      <c r="F157864" s="1" t="s">
        <v>9</v>
      </c>
      <c r="G157864" s="1" t="s">
        <v>10</v>
      </c>
    </row>
    <row r="157865" spans="1:7" x14ac:dyDescent="0.3">
      <c r="A157865">
        <v>6882353540</v>
      </c>
      <c r="B157865" s="1" t="s">
        <v>157655</v>
      </c>
      <c r="C157865">
        <v>2015</v>
      </c>
      <c r="D157865" t="b">
        <v>1</v>
      </c>
      <c r="E157865" s="1" t="s">
        <v>12</v>
      </c>
      <c r="F157865" s="1" t="s">
        <v>9</v>
      </c>
      <c r="G157865" s="1" t="s">
        <v>10</v>
      </c>
    </row>
    <row r="157866" spans="1:7" x14ac:dyDescent="0.3">
      <c r="A157866">
        <v>6882476440</v>
      </c>
      <c r="B157866" s="1" t="s">
        <v>157656</v>
      </c>
      <c r="C157866">
        <v>2015</v>
      </c>
      <c r="D157866" t="b">
        <v>1</v>
      </c>
      <c r="E157866" s="1" t="s">
        <v>12</v>
      </c>
      <c r="F157866" s="1" t="s">
        <v>9</v>
      </c>
      <c r="G157866" s="1" t="s">
        <v>10</v>
      </c>
    </row>
    <row r="157867" spans="1:7" x14ac:dyDescent="0.3">
      <c r="A157867">
        <v>6882633220</v>
      </c>
      <c r="B157867" s="1" t="s">
        <v>157657</v>
      </c>
      <c r="C157867">
        <v>2015</v>
      </c>
      <c r="D157867" t="b">
        <v>1</v>
      </c>
      <c r="E157867" s="1" t="s">
        <v>8</v>
      </c>
      <c r="F157867" s="1" t="s">
        <v>68</v>
      </c>
      <c r="G157867" s="1" t="s">
        <v>10</v>
      </c>
    </row>
    <row r="157868" spans="1:7" x14ac:dyDescent="0.3">
      <c r="A157868">
        <v>6882641260</v>
      </c>
      <c r="B157868" s="1" t="s">
        <v>157658</v>
      </c>
      <c r="C157868">
        <v>2015</v>
      </c>
      <c r="D157868" t="b">
        <v>1</v>
      </c>
      <c r="E157868" s="1" t="s">
        <v>12</v>
      </c>
      <c r="F157868" s="1" t="s">
        <v>68</v>
      </c>
      <c r="G157868" s="1" t="s">
        <v>16</v>
      </c>
    </row>
    <row r="157869" spans="1:7" x14ac:dyDescent="0.3">
      <c r="A157869">
        <v>6882642850</v>
      </c>
      <c r="B157869" s="1" t="s">
        <v>157659</v>
      </c>
      <c r="C157869">
        <v>2015</v>
      </c>
      <c r="D157869" t="b">
        <v>1</v>
      </c>
      <c r="E157869" s="1" t="s">
        <v>12</v>
      </c>
      <c r="F157869" s="1" t="s">
        <v>68</v>
      </c>
      <c r="G157869" s="1" t="s">
        <v>10</v>
      </c>
    </row>
    <row r="157870" spans="1:7" x14ac:dyDescent="0.3">
      <c r="A157870">
        <v>6882644680</v>
      </c>
      <c r="B157870" s="1" t="s">
        <v>157660</v>
      </c>
      <c r="C157870">
        <v>2015</v>
      </c>
      <c r="D157870" t="b">
        <v>1</v>
      </c>
      <c r="E157870" s="1" t="s">
        <v>12</v>
      </c>
      <c r="F157870" s="1" t="s">
        <v>68</v>
      </c>
      <c r="G157870" s="1" t="s">
        <v>10</v>
      </c>
    </row>
    <row r="157871" spans="1:7" x14ac:dyDescent="0.3">
      <c r="A157871">
        <v>6882682800</v>
      </c>
      <c r="B157871" s="1" t="s">
        <v>157661</v>
      </c>
      <c r="C157871">
        <v>2015</v>
      </c>
      <c r="D157871" t="b">
        <v>1</v>
      </c>
      <c r="E157871" s="1" t="s">
        <v>12</v>
      </c>
      <c r="F157871" s="1" t="s">
        <v>68</v>
      </c>
      <c r="G157871" s="1" t="s">
        <v>10</v>
      </c>
    </row>
    <row r="157872" spans="1:7" x14ac:dyDescent="0.3">
      <c r="A157872">
        <v>6882705310</v>
      </c>
      <c r="B157872" s="1" t="s">
        <v>157662</v>
      </c>
      <c r="C157872">
        <v>2015</v>
      </c>
      <c r="D157872" t="b">
        <v>1</v>
      </c>
      <c r="E157872" s="1" t="s">
        <v>12</v>
      </c>
      <c r="F157872" s="1" t="s">
        <v>9</v>
      </c>
      <c r="G157872" s="1" t="s">
        <v>10</v>
      </c>
    </row>
    <row r="157873" spans="1:7" x14ac:dyDescent="0.3">
      <c r="A157873">
        <v>6882709690</v>
      </c>
      <c r="B157873" s="1" t="s">
        <v>157663</v>
      </c>
      <c r="C157873">
        <v>2015</v>
      </c>
      <c r="D157873" t="b">
        <v>1</v>
      </c>
      <c r="E157873" s="1" t="s">
        <v>8</v>
      </c>
      <c r="F157873" s="1" t="s">
        <v>68</v>
      </c>
      <c r="G157873" s="1" t="s">
        <v>10</v>
      </c>
    </row>
    <row r="157874" spans="1:7" x14ac:dyDescent="0.3">
      <c r="A157874">
        <v>6882714140</v>
      </c>
      <c r="B157874" s="1" t="s">
        <v>157664</v>
      </c>
      <c r="C157874">
        <v>2015</v>
      </c>
      <c r="D157874" t="b">
        <v>1</v>
      </c>
      <c r="E157874" s="1" t="s">
        <v>12</v>
      </c>
      <c r="F157874" s="1" t="s">
        <v>68</v>
      </c>
      <c r="G157874" s="1" t="s">
        <v>16</v>
      </c>
    </row>
    <row r="157875" spans="1:7" x14ac:dyDescent="0.3">
      <c r="A157875">
        <v>6882754620</v>
      </c>
      <c r="B157875" s="1" t="s">
        <v>157665</v>
      </c>
      <c r="C157875">
        <v>2015</v>
      </c>
      <c r="D157875" t="b">
        <v>1</v>
      </c>
      <c r="E157875" s="1" t="s">
        <v>12</v>
      </c>
      <c r="F157875" s="1" t="s">
        <v>9</v>
      </c>
      <c r="G157875" s="1" t="s">
        <v>16</v>
      </c>
    </row>
    <row r="157876" spans="1:7" x14ac:dyDescent="0.3">
      <c r="A157876">
        <v>6882768600</v>
      </c>
      <c r="B157876" s="1" t="s">
        <v>157666</v>
      </c>
      <c r="C157876">
        <v>2015</v>
      </c>
      <c r="D157876" t="b">
        <v>0</v>
      </c>
      <c r="E157876" s="1" t="s">
        <v>8</v>
      </c>
      <c r="F157876" s="1" t="s">
        <v>9</v>
      </c>
      <c r="G157876" s="1" t="s">
        <v>10</v>
      </c>
    </row>
    <row r="157877" spans="1:7" x14ac:dyDescent="0.3">
      <c r="A157877">
        <v>6882809940</v>
      </c>
      <c r="B157877" s="1" t="s">
        <v>157667</v>
      </c>
      <c r="C157877">
        <v>2015</v>
      </c>
      <c r="D157877" t="b">
        <v>1</v>
      </c>
      <c r="E157877" s="1" t="s">
        <v>12</v>
      </c>
      <c r="F157877" s="1" t="s">
        <v>9</v>
      </c>
      <c r="G157877" s="1" t="s">
        <v>10</v>
      </c>
    </row>
    <row r="157878" spans="1:7" x14ac:dyDescent="0.3">
      <c r="A157878">
        <v>6882817140</v>
      </c>
      <c r="B157878" s="1" t="s">
        <v>157668</v>
      </c>
      <c r="C157878">
        <v>2015</v>
      </c>
      <c r="D157878" t="b">
        <v>1</v>
      </c>
      <c r="E157878" s="1" t="s">
        <v>8</v>
      </c>
      <c r="F157878" s="1" t="s">
        <v>68</v>
      </c>
      <c r="G157878" s="1" t="s">
        <v>10</v>
      </c>
    </row>
    <row r="157879" spans="1:7" x14ac:dyDescent="0.3">
      <c r="A157879">
        <v>6882843620</v>
      </c>
      <c r="B157879" s="1" t="s">
        <v>157669</v>
      </c>
      <c r="C157879">
        <v>2015</v>
      </c>
      <c r="D157879" t="b">
        <v>1</v>
      </c>
      <c r="E157879" s="1" t="s">
        <v>12</v>
      </c>
      <c r="F157879" s="1" t="s">
        <v>9</v>
      </c>
      <c r="G157879" s="1" t="s">
        <v>10</v>
      </c>
    </row>
    <row r="157880" spans="1:7" x14ac:dyDescent="0.3">
      <c r="A157880">
        <v>6882925470</v>
      </c>
      <c r="B157880" s="1" t="s">
        <v>157670</v>
      </c>
      <c r="C157880">
        <v>2015</v>
      </c>
      <c r="D157880" t="b">
        <v>1</v>
      </c>
      <c r="E157880" s="1" t="s">
        <v>12</v>
      </c>
      <c r="F157880" s="1" t="s">
        <v>9</v>
      </c>
      <c r="G157880" s="1" t="s">
        <v>10</v>
      </c>
    </row>
    <row r="157881" spans="1:7" x14ac:dyDescent="0.3">
      <c r="A157881">
        <v>6882931860</v>
      </c>
      <c r="B157881" s="1" t="s">
        <v>157671</v>
      </c>
      <c r="C157881">
        <v>2015</v>
      </c>
      <c r="D157881" t="b">
        <v>1</v>
      </c>
      <c r="E157881" s="1" t="s">
        <v>12</v>
      </c>
      <c r="F157881" s="1" t="s">
        <v>9</v>
      </c>
      <c r="G157881" s="1" t="s">
        <v>10</v>
      </c>
    </row>
    <row r="157882" spans="1:7" x14ac:dyDescent="0.3">
      <c r="A157882">
        <v>6882949480</v>
      </c>
      <c r="B157882" s="1" t="s">
        <v>157672</v>
      </c>
      <c r="C157882">
        <v>2015</v>
      </c>
      <c r="D157882" t="b">
        <v>1</v>
      </c>
      <c r="E157882" s="1" t="s">
        <v>12</v>
      </c>
      <c r="F157882" s="1" t="s">
        <v>9</v>
      </c>
      <c r="G157882" s="1" t="s">
        <v>10</v>
      </c>
    </row>
    <row r="157883" spans="1:7" x14ac:dyDescent="0.3">
      <c r="A157883">
        <v>6883100440</v>
      </c>
      <c r="B157883" s="1" t="s">
        <v>157673</v>
      </c>
      <c r="C157883">
        <v>2015</v>
      </c>
      <c r="D157883" t="b">
        <v>1</v>
      </c>
      <c r="E157883" s="1" t="s">
        <v>8</v>
      </c>
      <c r="F157883" s="1" t="s">
        <v>9</v>
      </c>
      <c r="G157883" s="1" t="s">
        <v>16</v>
      </c>
    </row>
    <row r="157884" spans="1:7" x14ac:dyDescent="0.3">
      <c r="A157884">
        <v>6883153610</v>
      </c>
      <c r="B157884" s="1" t="s">
        <v>157674</v>
      </c>
      <c r="C157884">
        <v>2015</v>
      </c>
      <c r="D157884" t="b">
        <v>1</v>
      </c>
      <c r="E157884" s="1" t="s">
        <v>12</v>
      </c>
      <c r="F157884" s="1" t="s">
        <v>9</v>
      </c>
      <c r="G157884" s="1" t="s">
        <v>10</v>
      </c>
    </row>
    <row r="157885" spans="1:7" x14ac:dyDescent="0.3">
      <c r="A157885">
        <v>6883185910</v>
      </c>
      <c r="B157885" s="1" t="s">
        <v>157675</v>
      </c>
      <c r="C157885">
        <v>2015</v>
      </c>
      <c r="D157885" t="b">
        <v>1</v>
      </c>
      <c r="E157885" s="1" t="s">
        <v>8</v>
      </c>
      <c r="F157885" s="1" t="s">
        <v>9</v>
      </c>
      <c r="G157885" s="1" t="s">
        <v>10</v>
      </c>
    </row>
    <row r="157886" spans="1:7" x14ac:dyDescent="0.3">
      <c r="A157886">
        <v>6883251830</v>
      </c>
      <c r="B157886" s="1" t="s">
        <v>157676</v>
      </c>
      <c r="C157886">
        <v>2015</v>
      </c>
      <c r="D157886" t="b">
        <v>1</v>
      </c>
      <c r="E157886" s="1" t="s">
        <v>12</v>
      </c>
      <c r="F157886" s="1" t="s">
        <v>9</v>
      </c>
      <c r="G157886" s="1" t="s">
        <v>10</v>
      </c>
    </row>
    <row r="157887" spans="1:7" x14ac:dyDescent="0.3">
      <c r="A157887">
        <v>6883284150</v>
      </c>
      <c r="B157887" s="1" t="s">
        <v>157677</v>
      </c>
      <c r="C157887">
        <v>2015</v>
      </c>
      <c r="D157887" t="b">
        <v>1</v>
      </c>
      <c r="E157887" s="1" t="s">
        <v>8</v>
      </c>
      <c r="F157887" s="1" t="s">
        <v>9</v>
      </c>
      <c r="G157887" s="1" t="s">
        <v>16</v>
      </c>
    </row>
    <row r="157888" spans="1:7" x14ac:dyDescent="0.3">
      <c r="A157888">
        <v>6883346940</v>
      </c>
      <c r="B157888" s="1" t="s">
        <v>157678</v>
      </c>
      <c r="C157888">
        <v>2015</v>
      </c>
      <c r="D157888" t="b">
        <v>1</v>
      </c>
      <c r="E157888" s="1" t="s">
        <v>12</v>
      </c>
      <c r="F157888" s="1" t="s">
        <v>68</v>
      </c>
      <c r="G157888" s="1" t="s">
        <v>10</v>
      </c>
    </row>
    <row r="157889" spans="1:7" x14ac:dyDescent="0.3">
      <c r="A157889">
        <v>6883497000</v>
      </c>
      <c r="B157889" s="1" t="s">
        <v>157679</v>
      </c>
      <c r="C157889">
        <v>2015</v>
      </c>
      <c r="D157889" t="b">
        <v>1</v>
      </c>
      <c r="E157889" s="1" t="s">
        <v>12</v>
      </c>
      <c r="F157889" s="1" t="s">
        <v>9</v>
      </c>
      <c r="G157889" s="1" t="s">
        <v>14</v>
      </c>
    </row>
    <row r="157890" spans="1:7" x14ac:dyDescent="0.3">
      <c r="A157890">
        <v>6883879400</v>
      </c>
      <c r="B157890" s="1" t="s">
        <v>157680</v>
      </c>
      <c r="C157890">
        <v>2015</v>
      </c>
      <c r="D157890" t="b">
        <v>1</v>
      </c>
      <c r="E157890" s="1" t="s">
        <v>12</v>
      </c>
      <c r="F157890" s="1" t="s">
        <v>9</v>
      </c>
      <c r="G157890" s="1" t="s">
        <v>10</v>
      </c>
    </row>
    <row r="157891" spans="1:7" x14ac:dyDescent="0.3">
      <c r="A157891">
        <v>6883911980</v>
      </c>
      <c r="B157891" s="1" t="s">
        <v>157681</v>
      </c>
      <c r="C157891">
        <v>2015</v>
      </c>
      <c r="D157891" t="b">
        <v>1</v>
      </c>
      <c r="E157891" s="1" t="s">
        <v>12</v>
      </c>
      <c r="F157891" s="1" t="s">
        <v>9</v>
      </c>
      <c r="G157891" s="1" t="s">
        <v>10</v>
      </c>
    </row>
    <row r="157892" spans="1:7" x14ac:dyDescent="0.3">
      <c r="A157892">
        <v>6883948950</v>
      </c>
      <c r="B157892" s="1" t="s">
        <v>157682</v>
      </c>
      <c r="C157892">
        <v>2015</v>
      </c>
      <c r="D157892" t="b">
        <v>1</v>
      </c>
      <c r="E157892" s="1" t="s">
        <v>8</v>
      </c>
      <c r="F157892" s="1" t="s">
        <v>9</v>
      </c>
      <c r="G157892" s="1" t="s">
        <v>10</v>
      </c>
    </row>
    <row r="157893" spans="1:7" x14ac:dyDescent="0.3">
      <c r="A157893">
        <v>6883970910</v>
      </c>
      <c r="B157893" s="1" t="s">
        <v>157683</v>
      </c>
      <c r="C157893">
        <v>2015</v>
      </c>
      <c r="D157893" t="b">
        <v>1</v>
      </c>
      <c r="E157893" s="1" t="s">
        <v>12</v>
      </c>
      <c r="F157893" s="1" t="s">
        <v>9</v>
      </c>
      <c r="G157893" s="1" t="s">
        <v>16</v>
      </c>
    </row>
    <row r="157894" spans="1:7" x14ac:dyDescent="0.3">
      <c r="A157894">
        <v>6883972750</v>
      </c>
      <c r="B157894" s="1" t="s">
        <v>157684</v>
      </c>
      <c r="C157894">
        <v>2015</v>
      </c>
      <c r="D157894" t="b">
        <v>0</v>
      </c>
      <c r="E157894" s="1" t="s">
        <v>8</v>
      </c>
      <c r="F157894" s="1" t="s">
        <v>68</v>
      </c>
      <c r="G157894" s="1" t="s">
        <v>10</v>
      </c>
    </row>
    <row r="157895" spans="1:7" x14ac:dyDescent="0.3">
      <c r="A157895">
        <v>6883986060</v>
      </c>
      <c r="B157895" s="1" t="s">
        <v>157685</v>
      </c>
      <c r="C157895">
        <v>2015</v>
      </c>
      <c r="D157895" t="b">
        <v>0</v>
      </c>
      <c r="E157895" s="1" t="s">
        <v>8</v>
      </c>
      <c r="F157895" s="1" t="s">
        <v>68</v>
      </c>
      <c r="G157895" s="1" t="s">
        <v>16</v>
      </c>
    </row>
    <row r="157896" spans="1:7" x14ac:dyDescent="0.3">
      <c r="A157896">
        <v>6883988740</v>
      </c>
      <c r="B157896" s="1" t="s">
        <v>157686</v>
      </c>
      <c r="C157896">
        <v>2015</v>
      </c>
      <c r="D157896" t="b">
        <v>0</v>
      </c>
      <c r="E157896" s="1" t="s">
        <v>12</v>
      </c>
      <c r="F157896" s="1" t="s">
        <v>68</v>
      </c>
      <c r="G157896" s="1" t="s">
        <v>10</v>
      </c>
    </row>
    <row r="157897" spans="1:7" x14ac:dyDescent="0.3">
      <c r="A157897">
        <v>6884199640</v>
      </c>
      <c r="B157897" s="1" t="s">
        <v>157687</v>
      </c>
      <c r="C157897">
        <v>2015</v>
      </c>
      <c r="D157897" t="b">
        <v>1</v>
      </c>
      <c r="E157897" s="1" t="s">
        <v>12</v>
      </c>
      <c r="F157897" s="1" t="s">
        <v>68</v>
      </c>
      <c r="G157897" s="1" t="s">
        <v>10</v>
      </c>
    </row>
    <row r="157898" spans="1:7" x14ac:dyDescent="0.3">
      <c r="A157898">
        <v>6884387550</v>
      </c>
      <c r="B157898" s="1" t="s">
        <v>157688</v>
      </c>
      <c r="C157898">
        <v>2015</v>
      </c>
      <c r="D157898" t="b">
        <v>0</v>
      </c>
      <c r="E157898" s="1" t="s">
        <v>8</v>
      </c>
      <c r="F157898" s="1" t="s">
        <v>68</v>
      </c>
      <c r="G157898" s="1" t="s">
        <v>10</v>
      </c>
    </row>
    <row r="157899" spans="1:7" x14ac:dyDescent="0.3">
      <c r="A157899">
        <v>6884407940</v>
      </c>
      <c r="B157899" s="1" t="s">
        <v>157689</v>
      </c>
      <c r="C157899">
        <v>2015</v>
      </c>
      <c r="D157899" t="b">
        <v>0</v>
      </c>
      <c r="E157899" s="1" t="s">
        <v>8</v>
      </c>
      <c r="F157899" s="1" t="s">
        <v>68</v>
      </c>
      <c r="G157899" s="1" t="s">
        <v>16</v>
      </c>
    </row>
    <row r="157900" spans="1:7" x14ac:dyDescent="0.3">
      <c r="A157900">
        <v>6884600770</v>
      </c>
      <c r="B157900" s="1" t="s">
        <v>157690</v>
      </c>
      <c r="C157900">
        <v>2015</v>
      </c>
      <c r="D157900" t="b">
        <v>0</v>
      </c>
      <c r="E157900" s="1" t="s">
        <v>12</v>
      </c>
      <c r="F157900" s="1" t="s">
        <v>68</v>
      </c>
      <c r="G157900" s="1" t="s">
        <v>10</v>
      </c>
    </row>
    <row r="157901" spans="1:7" x14ac:dyDescent="0.3">
      <c r="A157901">
        <v>6884606780</v>
      </c>
      <c r="B157901" s="1" t="s">
        <v>157691</v>
      </c>
      <c r="C157901">
        <v>2015</v>
      </c>
      <c r="D157901" t="b">
        <v>0</v>
      </c>
      <c r="E157901" s="1" t="s">
        <v>12</v>
      </c>
      <c r="F157901" s="1" t="s">
        <v>68</v>
      </c>
      <c r="G157901" s="1" t="s">
        <v>10</v>
      </c>
    </row>
    <row r="157902" spans="1:7" x14ac:dyDescent="0.3">
      <c r="A157902">
        <v>6884620960</v>
      </c>
      <c r="B157902" s="1" t="s">
        <v>157692</v>
      </c>
      <c r="C157902">
        <v>2015</v>
      </c>
      <c r="D157902" t="b">
        <v>1</v>
      </c>
      <c r="E157902" s="1" t="s">
        <v>12</v>
      </c>
      <c r="F157902" s="1" t="s">
        <v>9</v>
      </c>
      <c r="G157902" s="1" t="s">
        <v>10</v>
      </c>
    </row>
    <row r="157903" spans="1:7" x14ac:dyDescent="0.3">
      <c r="A157903">
        <v>6885022070</v>
      </c>
      <c r="B157903" s="1" t="s">
        <v>157693</v>
      </c>
      <c r="C157903">
        <v>2015</v>
      </c>
      <c r="D157903" t="b">
        <v>1</v>
      </c>
      <c r="E157903" s="1" t="s">
        <v>8</v>
      </c>
      <c r="F157903" s="1" t="s">
        <v>9</v>
      </c>
      <c r="G157903" s="1" t="s">
        <v>14</v>
      </c>
    </row>
    <row r="157904" spans="1:7" x14ac:dyDescent="0.3">
      <c r="A157904">
        <v>6885198560</v>
      </c>
      <c r="B157904" s="1" t="s">
        <v>157694</v>
      </c>
      <c r="C157904">
        <v>2015</v>
      </c>
      <c r="D157904" t="b">
        <v>1</v>
      </c>
      <c r="E157904" s="1" t="s">
        <v>12</v>
      </c>
      <c r="F157904" s="1" t="s">
        <v>68</v>
      </c>
      <c r="G157904" s="1" t="s">
        <v>10</v>
      </c>
    </row>
    <row r="157905" spans="1:7" x14ac:dyDescent="0.3">
      <c r="A157905">
        <v>6885200300</v>
      </c>
      <c r="B157905" s="1" t="s">
        <v>157695</v>
      </c>
      <c r="C157905">
        <v>2015</v>
      </c>
      <c r="D157905" t="b">
        <v>1</v>
      </c>
      <c r="E157905" s="1" t="s">
        <v>12</v>
      </c>
      <c r="F157905" s="1" t="s">
        <v>68</v>
      </c>
      <c r="G157905" s="1" t="s">
        <v>14</v>
      </c>
    </row>
    <row r="157906" spans="1:7" x14ac:dyDescent="0.3">
      <c r="A157906">
        <v>6885218640</v>
      </c>
      <c r="B157906" s="1" t="s">
        <v>157696</v>
      </c>
      <c r="C157906">
        <v>2015</v>
      </c>
      <c r="D157906" t="b">
        <v>1</v>
      </c>
      <c r="E157906" s="1" t="s">
        <v>12</v>
      </c>
      <c r="F157906" s="1" t="s">
        <v>68</v>
      </c>
      <c r="G157906" s="1" t="s">
        <v>10</v>
      </c>
    </row>
    <row r="157907" spans="1:7" x14ac:dyDescent="0.3">
      <c r="A157907">
        <v>6885233720</v>
      </c>
      <c r="B157907" s="1" t="s">
        <v>157697</v>
      </c>
      <c r="C157907">
        <v>2015</v>
      </c>
      <c r="D157907" t="b">
        <v>1</v>
      </c>
      <c r="E157907" s="1" t="s">
        <v>12</v>
      </c>
      <c r="F157907" s="1" t="s">
        <v>68</v>
      </c>
      <c r="G157907" s="1" t="s">
        <v>14</v>
      </c>
    </row>
    <row r="157908" spans="1:7" x14ac:dyDescent="0.3">
      <c r="A157908">
        <v>6885481270</v>
      </c>
      <c r="B157908" s="1" t="s">
        <v>157698</v>
      </c>
      <c r="C157908">
        <v>2015</v>
      </c>
      <c r="D157908" t="b">
        <v>1</v>
      </c>
      <c r="E157908" s="1" t="s">
        <v>8</v>
      </c>
      <c r="F157908" s="1" t="s">
        <v>9</v>
      </c>
      <c r="G157908" s="1" t="s">
        <v>10</v>
      </c>
    </row>
    <row r="157909" spans="1:7" x14ac:dyDescent="0.3">
      <c r="A157909">
        <v>6885515580</v>
      </c>
      <c r="B157909" s="1" t="s">
        <v>157699</v>
      </c>
      <c r="C157909">
        <v>2015</v>
      </c>
      <c r="D157909" t="b">
        <v>1</v>
      </c>
      <c r="E157909" s="1" t="s">
        <v>12</v>
      </c>
      <c r="F157909" s="1" t="s">
        <v>9</v>
      </c>
      <c r="G157909" s="1" t="s">
        <v>14</v>
      </c>
    </row>
    <row r="157910" spans="1:7" x14ac:dyDescent="0.3">
      <c r="A157910">
        <v>6885638110</v>
      </c>
      <c r="B157910" s="1" t="s">
        <v>157700</v>
      </c>
      <c r="C157910">
        <v>2015</v>
      </c>
      <c r="D157910" t="b">
        <v>1</v>
      </c>
      <c r="E157910" s="1" t="s">
        <v>8</v>
      </c>
      <c r="F157910" s="1" t="s">
        <v>9</v>
      </c>
      <c r="G157910" s="1" t="s">
        <v>14</v>
      </c>
    </row>
    <row r="157911" spans="1:7" x14ac:dyDescent="0.3">
      <c r="A157911">
        <v>6885917170</v>
      </c>
      <c r="B157911" s="1" t="s">
        <v>157701</v>
      </c>
      <c r="C157911">
        <v>2015</v>
      </c>
      <c r="D157911" t="b">
        <v>1</v>
      </c>
      <c r="E157911" s="1" t="s">
        <v>8</v>
      </c>
      <c r="F157911" s="1" t="s">
        <v>9</v>
      </c>
      <c r="G157911" s="1" t="s">
        <v>10</v>
      </c>
    </row>
    <row r="157912" spans="1:7" x14ac:dyDescent="0.3">
      <c r="A157912">
        <v>6885917500</v>
      </c>
      <c r="B157912" s="1" t="s">
        <v>157702</v>
      </c>
      <c r="C157912">
        <v>2015</v>
      </c>
      <c r="D157912" t="b">
        <v>1</v>
      </c>
      <c r="E157912" s="1" t="s">
        <v>12</v>
      </c>
      <c r="F157912" s="1" t="s">
        <v>9</v>
      </c>
      <c r="G157912" s="1" t="s">
        <v>16</v>
      </c>
    </row>
    <row r="157913" spans="1:7" x14ac:dyDescent="0.3">
      <c r="A157913">
        <v>6885923750</v>
      </c>
      <c r="B157913" s="1" t="s">
        <v>157703</v>
      </c>
      <c r="C157913">
        <v>2015</v>
      </c>
      <c r="D157913" t="b">
        <v>1</v>
      </c>
      <c r="E157913" s="1" t="s">
        <v>12</v>
      </c>
      <c r="F157913" s="1" t="s">
        <v>9</v>
      </c>
      <c r="G157913" s="1" t="s">
        <v>10</v>
      </c>
    </row>
    <row r="157914" spans="1:7" x14ac:dyDescent="0.3">
      <c r="A157914">
        <v>6885997630</v>
      </c>
      <c r="B157914" s="1" t="s">
        <v>157704</v>
      </c>
      <c r="C157914">
        <v>2015</v>
      </c>
      <c r="D157914" t="b">
        <v>1</v>
      </c>
      <c r="E157914" s="1" t="s">
        <v>12</v>
      </c>
      <c r="F157914" s="1" t="s">
        <v>9</v>
      </c>
      <c r="G157914" s="1" t="s">
        <v>14</v>
      </c>
    </row>
    <row r="157915" spans="1:7" x14ac:dyDescent="0.3">
      <c r="A157915">
        <v>6886277400</v>
      </c>
      <c r="B157915" s="1" t="s">
        <v>157705</v>
      </c>
      <c r="C157915">
        <v>2015</v>
      </c>
      <c r="D157915" t="b">
        <v>1</v>
      </c>
      <c r="E157915" s="1" t="s">
        <v>12</v>
      </c>
      <c r="F157915" s="1" t="s">
        <v>9</v>
      </c>
      <c r="G157915" s="1" t="s">
        <v>10</v>
      </c>
    </row>
    <row r="157916" spans="1:7" x14ac:dyDescent="0.3">
      <c r="A157916">
        <v>6886296800</v>
      </c>
      <c r="B157916" s="1" t="s">
        <v>157706</v>
      </c>
      <c r="C157916">
        <v>2015</v>
      </c>
      <c r="D157916" t="b">
        <v>1</v>
      </c>
      <c r="E157916" s="1" t="s">
        <v>12</v>
      </c>
      <c r="F157916" s="1" t="s">
        <v>9</v>
      </c>
      <c r="G157916" s="1" t="s">
        <v>16</v>
      </c>
    </row>
    <row r="157917" spans="1:7" x14ac:dyDescent="0.3">
      <c r="A157917">
        <v>6886312700</v>
      </c>
      <c r="B157917" s="1" t="s">
        <v>157707</v>
      </c>
      <c r="C157917">
        <v>2015</v>
      </c>
      <c r="D157917" t="b">
        <v>1</v>
      </c>
      <c r="E157917" s="1" t="s">
        <v>12</v>
      </c>
      <c r="F157917" s="1" t="s">
        <v>68</v>
      </c>
      <c r="G157917" s="1" t="s">
        <v>10</v>
      </c>
    </row>
    <row r="157918" spans="1:7" x14ac:dyDescent="0.3">
      <c r="A157918">
        <v>6886324530</v>
      </c>
      <c r="B157918" s="1" t="s">
        <v>157708</v>
      </c>
      <c r="C157918">
        <v>2015</v>
      </c>
      <c r="D157918" t="b">
        <v>1</v>
      </c>
      <c r="E157918" s="1" t="s">
        <v>12</v>
      </c>
      <c r="F157918" s="1" t="s">
        <v>68</v>
      </c>
      <c r="G157918" s="1" t="s">
        <v>10</v>
      </c>
    </row>
    <row r="157919" spans="1:7" x14ac:dyDescent="0.3">
      <c r="A157919">
        <v>6886331410</v>
      </c>
      <c r="B157919" s="1" t="s">
        <v>157709</v>
      </c>
      <c r="C157919">
        <v>2015</v>
      </c>
      <c r="D157919" t="b">
        <v>1</v>
      </c>
      <c r="E157919" s="1" t="s">
        <v>12</v>
      </c>
      <c r="F157919" s="1" t="s">
        <v>9</v>
      </c>
      <c r="G157919" s="1" t="s">
        <v>10</v>
      </c>
    </row>
    <row r="157920" spans="1:7" x14ac:dyDescent="0.3">
      <c r="A157920">
        <v>6886353790</v>
      </c>
      <c r="B157920" s="1" t="s">
        <v>157710</v>
      </c>
      <c r="C157920">
        <v>2015</v>
      </c>
      <c r="D157920" t="b">
        <v>1</v>
      </c>
      <c r="E157920" s="1" t="s">
        <v>12</v>
      </c>
      <c r="F157920" s="1" t="s">
        <v>9</v>
      </c>
      <c r="G157920" s="1" t="s">
        <v>10</v>
      </c>
    </row>
    <row r="157921" spans="1:7" x14ac:dyDescent="0.3">
      <c r="A157921">
        <v>6886475160</v>
      </c>
      <c r="B157921" s="1" t="s">
        <v>157711</v>
      </c>
      <c r="C157921">
        <v>2015</v>
      </c>
      <c r="D157921" t="b">
        <v>0</v>
      </c>
      <c r="E157921" s="1" t="s">
        <v>12</v>
      </c>
      <c r="F157921" s="1" t="s">
        <v>68</v>
      </c>
      <c r="G157921" s="1" t="s">
        <v>14</v>
      </c>
    </row>
    <row r="157922" spans="1:7" x14ac:dyDescent="0.3">
      <c r="A157922">
        <v>6886481120</v>
      </c>
      <c r="B157922" s="1" t="s">
        <v>157712</v>
      </c>
      <c r="C157922">
        <v>2015</v>
      </c>
      <c r="D157922" t="b">
        <v>0</v>
      </c>
      <c r="E157922" s="1" t="s">
        <v>12</v>
      </c>
      <c r="F157922" s="1" t="s">
        <v>68</v>
      </c>
      <c r="G157922" s="1" t="s">
        <v>10</v>
      </c>
    </row>
    <row r="157923" spans="1:7" x14ac:dyDescent="0.3">
      <c r="A157923">
        <v>6886732330</v>
      </c>
      <c r="B157923" s="1" t="s">
        <v>157713</v>
      </c>
      <c r="C157923">
        <v>2015</v>
      </c>
      <c r="D157923" t="b">
        <v>1</v>
      </c>
      <c r="E157923" s="1" t="s">
        <v>12</v>
      </c>
      <c r="F157923" s="1" t="s">
        <v>9</v>
      </c>
      <c r="G157923" s="1" t="s">
        <v>10</v>
      </c>
    </row>
    <row r="157924" spans="1:7" x14ac:dyDescent="0.3">
      <c r="A157924">
        <v>6886861890</v>
      </c>
      <c r="B157924" s="1" t="s">
        <v>157714</v>
      </c>
      <c r="C157924">
        <v>2015</v>
      </c>
      <c r="D157924" t="b">
        <v>1</v>
      </c>
      <c r="E157924" s="1" t="s">
        <v>12</v>
      </c>
      <c r="F157924" s="1" t="s">
        <v>9</v>
      </c>
      <c r="G157924" s="1" t="s">
        <v>10</v>
      </c>
    </row>
    <row r="157925" spans="1:7" x14ac:dyDescent="0.3">
      <c r="A157925">
        <v>6887031570</v>
      </c>
      <c r="B157925" s="1" t="s">
        <v>157715</v>
      </c>
      <c r="C157925">
        <v>2015</v>
      </c>
      <c r="D157925" t="b">
        <v>1</v>
      </c>
      <c r="E157925" s="1" t="s">
        <v>12</v>
      </c>
      <c r="F157925" s="1" t="s">
        <v>9</v>
      </c>
      <c r="G157925" s="1" t="s">
        <v>14</v>
      </c>
    </row>
    <row r="157926" spans="1:7" x14ac:dyDescent="0.3">
      <c r="A157926">
        <v>6887128140</v>
      </c>
      <c r="B157926" s="1" t="s">
        <v>157716</v>
      </c>
      <c r="C157926">
        <v>2015</v>
      </c>
      <c r="D157926" t="b">
        <v>1</v>
      </c>
      <c r="E157926" s="1" t="s">
        <v>8</v>
      </c>
      <c r="F157926" s="1" t="s">
        <v>9</v>
      </c>
      <c r="G157926" s="1" t="s">
        <v>10</v>
      </c>
    </row>
    <row r="157927" spans="1:7" x14ac:dyDescent="0.3">
      <c r="A157927">
        <v>6887254700</v>
      </c>
      <c r="B157927" s="1" t="s">
        <v>157717</v>
      </c>
      <c r="C157927">
        <v>2015</v>
      </c>
      <c r="D157927" t="b">
        <v>1</v>
      </c>
      <c r="E157927" s="1" t="s">
        <v>12</v>
      </c>
      <c r="F157927" s="1" t="s">
        <v>9</v>
      </c>
      <c r="G157927" s="1" t="s">
        <v>14</v>
      </c>
    </row>
    <row r="157928" spans="1:7" x14ac:dyDescent="0.3">
      <c r="A157928">
        <v>6887615520</v>
      </c>
      <c r="B157928" s="1" t="s">
        <v>157718</v>
      </c>
      <c r="C157928">
        <v>2015</v>
      </c>
      <c r="D157928" t="b">
        <v>1</v>
      </c>
      <c r="E157928" s="1" t="s">
        <v>12</v>
      </c>
      <c r="F157928" s="1" t="s">
        <v>9</v>
      </c>
      <c r="G157928" s="1" t="s">
        <v>16</v>
      </c>
    </row>
    <row r="157929" spans="1:7" x14ac:dyDescent="0.3">
      <c r="A157929">
        <v>6887616180</v>
      </c>
      <c r="B157929" s="1" t="s">
        <v>157719</v>
      </c>
      <c r="C157929">
        <v>2015</v>
      </c>
      <c r="D157929" t="b">
        <v>1</v>
      </c>
      <c r="E157929" s="1" t="s">
        <v>12</v>
      </c>
      <c r="F157929" s="1" t="s">
        <v>9</v>
      </c>
      <c r="G157929" s="1" t="s">
        <v>10</v>
      </c>
    </row>
    <row r="157930" spans="1:7" x14ac:dyDescent="0.3">
      <c r="A157930">
        <v>6887672500</v>
      </c>
      <c r="B157930" s="1" t="s">
        <v>157720</v>
      </c>
      <c r="C157930">
        <v>2015</v>
      </c>
      <c r="D157930" t="b">
        <v>1</v>
      </c>
      <c r="E157930" s="1" t="s">
        <v>12</v>
      </c>
      <c r="F157930" s="1" t="s">
        <v>9</v>
      </c>
      <c r="G157930" s="1" t="s">
        <v>14</v>
      </c>
    </row>
    <row r="157931" spans="1:7" x14ac:dyDescent="0.3">
      <c r="A157931">
        <v>6887695470</v>
      </c>
      <c r="B157931" s="1" t="s">
        <v>157721</v>
      </c>
      <c r="C157931">
        <v>2015</v>
      </c>
      <c r="D157931" t="b">
        <v>1</v>
      </c>
      <c r="E157931" s="1" t="s">
        <v>12</v>
      </c>
      <c r="F157931" s="1" t="s">
        <v>9</v>
      </c>
      <c r="G157931" s="1" t="s">
        <v>14</v>
      </c>
    </row>
    <row r="157932" spans="1:7" x14ac:dyDescent="0.3">
      <c r="A157932">
        <v>6887813240</v>
      </c>
      <c r="B157932" s="1" t="s">
        <v>157722</v>
      </c>
      <c r="C157932">
        <v>2015</v>
      </c>
      <c r="D157932" t="b">
        <v>0</v>
      </c>
      <c r="E157932" s="1" t="s">
        <v>8</v>
      </c>
      <c r="F157932" s="1" t="s">
        <v>68</v>
      </c>
      <c r="G157932" s="1" t="s">
        <v>10</v>
      </c>
    </row>
    <row r="157933" spans="1:7" x14ac:dyDescent="0.3">
      <c r="A157933">
        <v>6887815500</v>
      </c>
      <c r="B157933" s="1" t="s">
        <v>157723</v>
      </c>
      <c r="C157933">
        <v>2015</v>
      </c>
      <c r="D157933" t="b">
        <v>1</v>
      </c>
      <c r="E157933" s="1" t="s">
        <v>12</v>
      </c>
      <c r="F157933" s="1" t="s">
        <v>9</v>
      </c>
      <c r="G157933" s="1" t="s">
        <v>10</v>
      </c>
    </row>
    <row r="157934" spans="1:7" x14ac:dyDescent="0.3">
      <c r="A157934">
        <v>6887897150</v>
      </c>
      <c r="B157934" s="1" t="s">
        <v>157724</v>
      </c>
      <c r="C157934">
        <v>2015</v>
      </c>
      <c r="D157934" t="b">
        <v>1</v>
      </c>
      <c r="E157934" s="1" t="s">
        <v>8</v>
      </c>
      <c r="F157934" s="1" t="s">
        <v>68</v>
      </c>
      <c r="G157934" s="1" t="s">
        <v>10</v>
      </c>
    </row>
    <row r="157935" spans="1:7" x14ac:dyDescent="0.3">
      <c r="A157935">
        <v>6887966490</v>
      </c>
      <c r="B157935" s="1" t="s">
        <v>157725</v>
      </c>
      <c r="C157935">
        <v>2015</v>
      </c>
      <c r="D157935" t="b">
        <v>1</v>
      </c>
      <c r="E157935" s="1" t="s">
        <v>12</v>
      </c>
      <c r="F157935" s="1" t="s">
        <v>9</v>
      </c>
      <c r="G157935" s="1" t="s">
        <v>16</v>
      </c>
    </row>
    <row r="157936" spans="1:7" x14ac:dyDescent="0.3">
      <c r="A157936">
        <v>6888050660</v>
      </c>
      <c r="B157936" s="1" t="s">
        <v>157726</v>
      </c>
      <c r="C157936">
        <v>2015</v>
      </c>
      <c r="D157936" t="b">
        <v>1</v>
      </c>
      <c r="E157936" s="1" t="s">
        <v>12</v>
      </c>
      <c r="F157936" s="1" t="s">
        <v>9</v>
      </c>
      <c r="G157936" s="1" t="s">
        <v>10</v>
      </c>
    </row>
    <row r="157937" spans="1:7" x14ac:dyDescent="0.3">
      <c r="A157937">
        <v>6888094130</v>
      </c>
      <c r="B157937" s="1" t="s">
        <v>157727</v>
      </c>
      <c r="C157937">
        <v>2015</v>
      </c>
      <c r="D157937" t="b">
        <v>1</v>
      </c>
      <c r="E157937" s="1" t="s">
        <v>12</v>
      </c>
      <c r="F157937" s="1" t="s">
        <v>68</v>
      </c>
      <c r="G157937" s="1" t="s">
        <v>10</v>
      </c>
    </row>
    <row r="157938" spans="1:7" x14ac:dyDescent="0.3">
      <c r="A157938">
        <v>6888095390</v>
      </c>
      <c r="B157938" s="1" t="s">
        <v>157728</v>
      </c>
      <c r="C157938">
        <v>2015</v>
      </c>
      <c r="D157938" t="b">
        <v>1</v>
      </c>
      <c r="E157938" s="1" t="s">
        <v>12</v>
      </c>
      <c r="F157938" s="1" t="s">
        <v>68</v>
      </c>
      <c r="G157938" s="1" t="s">
        <v>10</v>
      </c>
    </row>
    <row r="157939" spans="1:7" x14ac:dyDescent="0.3">
      <c r="A157939">
        <v>6888100680</v>
      </c>
      <c r="B157939" s="1" t="s">
        <v>157729</v>
      </c>
      <c r="C157939">
        <v>2015</v>
      </c>
      <c r="D157939" t="b">
        <v>1</v>
      </c>
      <c r="E157939" s="1" t="s">
        <v>12</v>
      </c>
      <c r="F157939" s="1" t="s">
        <v>68</v>
      </c>
      <c r="G157939" s="1" t="s">
        <v>10</v>
      </c>
    </row>
    <row r="157940" spans="1:7" x14ac:dyDescent="0.3">
      <c r="A157940">
        <v>6888240290</v>
      </c>
      <c r="B157940" s="1" t="s">
        <v>157730</v>
      </c>
      <c r="C157940">
        <v>2015</v>
      </c>
      <c r="D157940" t="b">
        <v>1</v>
      </c>
      <c r="E157940" s="1" t="s">
        <v>8</v>
      </c>
      <c r="F157940" s="1" t="s">
        <v>68</v>
      </c>
      <c r="G157940" s="1" t="s">
        <v>14</v>
      </c>
    </row>
    <row r="157941" spans="1:7" x14ac:dyDescent="0.3">
      <c r="A157941">
        <v>6888298540</v>
      </c>
      <c r="B157941" s="1" t="s">
        <v>157731</v>
      </c>
      <c r="C157941">
        <v>2015</v>
      </c>
      <c r="D157941" t="b">
        <v>1</v>
      </c>
      <c r="E157941" s="1" t="s">
        <v>12</v>
      </c>
      <c r="F157941" s="1" t="s">
        <v>9</v>
      </c>
      <c r="G157941" s="1" t="s">
        <v>14</v>
      </c>
    </row>
    <row r="157942" spans="1:7" x14ac:dyDescent="0.3">
      <c r="A157942">
        <v>6888314140</v>
      </c>
      <c r="B157942" s="1" t="s">
        <v>157732</v>
      </c>
      <c r="C157942">
        <v>2015</v>
      </c>
      <c r="D157942" t="b">
        <v>1</v>
      </c>
      <c r="E157942" s="1" t="s">
        <v>8</v>
      </c>
      <c r="F157942" s="1" t="s">
        <v>9</v>
      </c>
      <c r="G157942" s="1" t="s">
        <v>10</v>
      </c>
    </row>
    <row r="157943" spans="1:7" x14ac:dyDescent="0.3">
      <c r="A157943">
        <v>6888489820</v>
      </c>
      <c r="B157943" s="1" t="s">
        <v>157733</v>
      </c>
      <c r="C157943">
        <v>2015</v>
      </c>
      <c r="D157943" t="b">
        <v>0</v>
      </c>
      <c r="E157943" s="1" t="s">
        <v>8</v>
      </c>
      <c r="F157943" s="1" t="s">
        <v>9</v>
      </c>
      <c r="G157943" s="1" t="s">
        <v>10</v>
      </c>
    </row>
    <row r="157944" spans="1:7" x14ac:dyDescent="0.3">
      <c r="A157944">
        <v>6888492830</v>
      </c>
      <c r="B157944" s="1" t="s">
        <v>157734</v>
      </c>
      <c r="C157944">
        <v>2015</v>
      </c>
      <c r="D157944" t="b">
        <v>1</v>
      </c>
      <c r="E157944" s="1" t="s">
        <v>12</v>
      </c>
      <c r="F157944" s="1" t="s">
        <v>9</v>
      </c>
      <c r="G157944" s="1" t="s">
        <v>16</v>
      </c>
    </row>
    <row r="157945" spans="1:7" x14ac:dyDescent="0.3">
      <c r="A157945">
        <v>6888579570</v>
      </c>
      <c r="B157945" s="1" t="s">
        <v>157735</v>
      </c>
      <c r="C157945">
        <v>2015</v>
      </c>
      <c r="D157945" t="b">
        <v>1</v>
      </c>
      <c r="E157945" s="1" t="s">
        <v>8</v>
      </c>
      <c r="F157945" s="1" t="s">
        <v>9</v>
      </c>
      <c r="G157945" s="1" t="s">
        <v>10</v>
      </c>
    </row>
    <row r="157946" spans="1:7" x14ac:dyDescent="0.3">
      <c r="A157946">
        <v>6888760570</v>
      </c>
      <c r="B157946" s="1" t="s">
        <v>157736</v>
      </c>
      <c r="C157946">
        <v>2015</v>
      </c>
      <c r="D157946" t="b">
        <v>1</v>
      </c>
      <c r="E157946" s="1" t="s">
        <v>8</v>
      </c>
      <c r="F157946" s="1" t="s">
        <v>9</v>
      </c>
      <c r="G157946" s="1" t="s">
        <v>16</v>
      </c>
    </row>
    <row r="157947" spans="1:7" x14ac:dyDescent="0.3">
      <c r="A157947">
        <v>6889071700</v>
      </c>
      <c r="B157947" s="1" t="s">
        <v>157737</v>
      </c>
      <c r="C157947">
        <v>2015</v>
      </c>
      <c r="D157947" t="b">
        <v>1</v>
      </c>
      <c r="E157947" s="1" t="s">
        <v>12</v>
      </c>
      <c r="F157947" s="1" t="s">
        <v>9</v>
      </c>
      <c r="G157947" s="1" t="s">
        <v>10</v>
      </c>
    </row>
    <row r="157948" spans="1:7" x14ac:dyDescent="0.3">
      <c r="A157948">
        <v>6889398890</v>
      </c>
      <c r="B157948" s="1" t="s">
        <v>157738</v>
      </c>
      <c r="C157948">
        <v>2015</v>
      </c>
      <c r="D157948" t="b">
        <v>1</v>
      </c>
      <c r="E157948" s="1" t="s">
        <v>8</v>
      </c>
      <c r="F157948" s="1" t="s">
        <v>68</v>
      </c>
      <c r="G157948" s="1" t="s">
        <v>10</v>
      </c>
    </row>
    <row r="157949" spans="1:7" x14ac:dyDescent="0.3">
      <c r="A157949">
        <v>6889538260</v>
      </c>
      <c r="B157949" s="1" t="s">
        <v>157739</v>
      </c>
      <c r="C157949">
        <v>2015</v>
      </c>
      <c r="D157949" t="b">
        <v>1</v>
      </c>
      <c r="E157949" s="1" t="s">
        <v>8</v>
      </c>
      <c r="F157949" s="1" t="s">
        <v>9</v>
      </c>
      <c r="G157949" s="1" t="s">
        <v>16</v>
      </c>
    </row>
    <row r="157950" spans="1:7" x14ac:dyDescent="0.3">
      <c r="A157950">
        <v>6889572060</v>
      </c>
      <c r="B157950" s="1" t="s">
        <v>157740</v>
      </c>
      <c r="C157950">
        <v>2015</v>
      </c>
      <c r="D157950" t="b">
        <v>1</v>
      </c>
      <c r="E157950" s="1" t="s">
        <v>12</v>
      </c>
      <c r="F157950" s="1" t="s">
        <v>9</v>
      </c>
      <c r="G157950" s="1" t="s">
        <v>10</v>
      </c>
    </row>
    <row r="157951" spans="1:7" x14ac:dyDescent="0.3">
      <c r="A157951">
        <v>6889770360</v>
      </c>
      <c r="B157951" s="1" t="s">
        <v>157741</v>
      </c>
      <c r="C157951">
        <v>2015</v>
      </c>
      <c r="D157951" t="b">
        <v>0</v>
      </c>
      <c r="E157951" s="1" t="s">
        <v>12</v>
      </c>
      <c r="F157951" s="1" t="s">
        <v>68</v>
      </c>
      <c r="G157951" s="1" t="s">
        <v>14</v>
      </c>
    </row>
    <row r="157952" spans="1:7" x14ac:dyDescent="0.3">
      <c r="A157952">
        <v>6889772630</v>
      </c>
      <c r="B157952" s="1" t="s">
        <v>157742</v>
      </c>
      <c r="C157952">
        <v>2015</v>
      </c>
      <c r="D157952" t="b">
        <v>1</v>
      </c>
      <c r="E157952" s="1" t="s">
        <v>12</v>
      </c>
      <c r="F157952" s="1" t="s">
        <v>68</v>
      </c>
      <c r="G157952" s="1" t="s">
        <v>14</v>
      </c>
    </row>
    <row r="157953" spans="1:7" x14ac:dyDescent="0.3">
      <c r="A157953">
        <v>6889776450</v>
      </c>
      <c r="B157953" s="1" t="s">
        <v>157743</v>
      </c>
      <c r="C157953">
        <v>2015</v>
      </c>
      <c r="D157953" t="b">
        <v>1</v>
      </c>
      <c r="E157953" s="1" t="s">
        <v>8</v>
      </c>
      <c r="F157953" s="1" t="s">
        <v>9</v>
      </c>
      <c r="G157953" s="1" t="s">
        <v>14</v>
      </c>
    </row>
    <row r="157954" spans="1:7" x14ac:dyDescent="0.3">
      <c r="A157954">
        <v>6889798950</v>
      </c>
      <c r="B157954" s="1" t="s">
        <v>157744</v>
      </c>
      <c r="C157954">
        <v>2015</v>
      </c>
      <c r="D157954" t="b">
        <v>1</v>
      </c>
      <c r="E157954" s="1" t="s">
        <v>8</v>
      </c>
      <c r="F157954" s="1" t="s">
        <v>68</v>
      </c>
      <c r="G157954" s="1" t="s">
        <v>10</v>
      </c>
    </row>
    <row r="157955" spans="1:7" x14ac:dyDescent="0.3">
      <c r="A157955">
        <v>6889855110</v>
      </c>
      <c r="B157955" s="1" t="s">
        <v>157745</v>
      </c>
      <c r="C157955">
        <v>2015</v>
      </c>
      <c r="D157955" t="b">
        <v>1</v>
      </c>
      <c r="E157955" s="1" t="s">
        <v>12</v>
      </c>
      <c r="F157955" s="1" t="s">
        <v>68</v>
      </c>
      <c r="G157955" s="1" t="s">
        <v>10</v>
      </c>
    </row>
    <row r="157956" spans="1:7" x14ac:dyDescent="0.3">
      <c r="A157956">
        <v>6890172430</v>
      </c>
      <c r="B157956" s="1" t="s">
        <v>157746</v>
      </c>
      <c r="C157956">
        <v>2015</v>
      </c>
      <c r="D157956" t="b">
        <v>0</v>
      </c>
      <c r="E157956" s="1" t="s">
        <v>8</v>
      </c>
      <c r="F157956" s="1" t="s">
        <v>9</v>
      </c>
      <c r="G157956" s="1" t="s">
        <v>10</v>
      </c>
    </row>
    <row r="157957" spans="1:7" x14ac:dyDescent="0.3">
      <c r="A157957">
        <v>6890369000</v>
      </c>
      <c r="B157957" s="1" t="s">
        <v>157747</v>
      </c>
      <c r="C157957">
        <v>2015</v>
      </c>
      <c r="D157957" t="b">
        <v>1</v>
      </c>
      <c r="E157957" s="1" t="s">
        <v>12</v>
      </c>
      <c r="F157957" s="1" t="s">
        <v>68</v>
      </c>
      <c r="G157957" s="1" t="s">
        <v>10</v>
      </c>
    </row>
    <row r="157958" spans="1:7" x14ac:dyDescent="0.3">
      <c r="A157958">
        <v>6890420550</v>
      </c>
      <c r="B157958" s="1" t="s">
        <v>157748</v>
      </c>
      <c r="C157958">
        <v>2015</v>
      </c>
      <c r="D157958" t="b">
        <v>1</v>
      </c>
      <c r="E157958" s="1" t="s">
        <v>12</v>
      </c>
      <c r="F157958" s="1" t="s">
        <v>9</v>
      </c>
      <c r="G157958" s="1" t="s">
        <v>10</v>
      </c>
    </row>
    <row r="157959" spans="1:7" x14ac:dyDescent="0.3">
      <c r="A157959">
        <v>6890694500</v>
      </c>
      <c r="B157959" s="1" t="s">
        <v>157749</v>
      </c>
      <c r="C157959">
        <v>2015</v>
      </c>
      <c r="D157959" t="b">
        <v>1</v>
      </c>
      <c r="E157959" s="1" t="s">
        <v>12</v>
      </c>
      <c r="F157959" s="1" t="s">
        <v>68</v>
      </c>
      <c r="G157959" s="1" t="s">
        <v>10</v>
      </c>
    </row>
    <row r="157960" spans="1:7" x14ac:dyDescent="0.3">
      <c r="A157960">
        <v>6890778550</v>
      </c>
      <c r="B157960" s="1" t="s">
        <v>157750</v>
      </c>
      <c r="C157960">
        <v>2015</v>
      </c>
      <c r="D157960" t="b">
        <v>1</v>
      </c>
      <c r="E157960" s="1" t="s">
        <v>8</v>
      </c>
      <c r="F157960" s="1" t="s">
        <v>9</v>
      </c>
      <c r="G157960" s="1" t="s">
        <v>16</v>
      </c>
    </row>
    <row r="157961" spans="1:7" x14ac:dyDescent="0.3">
      <c r="A157961">
        <v>6890899110</v>
      </c>
      <c r="B157961" s="1" t="s">
        <v>157751</v>
      </c>
      <c r="C157961">
        <v>2015</v>
      </c>
      <c r="D157961" t="b">
        <v>0</v>
      </c>
      <c r="E157961" s="1" t="s">
        <v>8</v>
      </c>
      <c r="F157961" s="1" t="s">
        <v>68</v>
      </c>
      <c r="G157961" s="1" t="s">
        <v>10</v>
      </c>
    </row>
    <row r="157962" spans="1:7" x14ac:dyDescent="0.3">
      <c r="A157962">
        <v>6890901080</v>
      </c>
      <c r="B157962" s="1" t="s">
        <v>157752</v>
      </c>
      <c r="C157962">
        <v>2015</v>
      </c>
      <c r="D157962" t="b">
        <v>0</v>
      </c>
      <c r="E157962" s="1" t="s">
        <v>8</v>
      </c>
      <c r="F157962" s="1" t="s">
        <v>68</v>
      </c>
      <c r="G157962" s="1" t="s">
        <v>10</v>
      </c>
    </row>
    <row r="157963" spans="1:7" x14ac:dyDescent="0.3">
      <c r="A157963">
        <v>6890922210</v>
      </c>
      <c r="B157963" s="1" t="s">
        <v>157753</v>
      </c>
      <c r="C157963">
        <v>2015</v>
      </c>
      <c r="D157963" t="b">
        <v>1</v>
      </c>
      <c r="E157963" s="1" t="s">
        <v>12</v>
      </c>
      <c r="F157963" s="1" t="s">
        <v>9</v>
      </c>
      <c r="G157963" s="1" t="s">
        <v>10</v>
      </c>
    </row>
    <row r="157964" spans="1:7" x14ac:dyDescent="0.3">
      <c r="A157964">
        <v>6890981260</v>
      </c>
      <c r="B157964" s="1" t="s">
        <v>157754</v>
      </c>
      <c r="C157964">
        <v>2015</v>
      </c>
      <c r="D157964" t="b">
        <v>1</v>
      </c>
      <c r="E157964" s="1" t="s">
        <v>8</v>
      </c>
      <c r="F157964" s="1" t="s">
        <v>68</v>
      </c>
      <c r="G157964" s="1" t="s">
        <v>10</v>
      </c>
    </row>
    <row r="157965" spans="1:7" x14ac:dyDescent="0.3">
      <c r="A157965">
        <v>6891041110</v>
      </c>
      <c r="B157965" s="1" t="s">
        <v>157755</v>
      </c>
      <c r="C157965">
        <v>2015</v>
      </c>
      <c r="D157965" t="b">
        <v>1</v>
      </c>
      <c r="E157965" s="1" t="s">
        <v>12</v>
      </c>
      <c r="F157965" s="1" t="s">
        <v>9</v>
      </c>
      <c r="G157965" s="1" t="s">
        <v>16</v>
      </c>
    </row>
    <row r="157966" spans="1:7" x14ac:dyDescent="0.3">
      <c r="A157966">
        <v>6891216590</v>
      </c>
      <c r="B157966" s="1" t="s">
        <v>157756</v>
      </c>
      <c r="C157966">
        <v>2015</v>
      </c>
      <c r="D157966" t="b">
        <v>1</v>
      </c>
      <c r="E157966" s="1" t="s">
        <v>8</v>
      </c>
      <c r="F157966" s="1" t="s">
        <v>9</v>
      </c>
      <c r="G157966" s="1" t="s">
        <v>10</v>
      </c>
    </row>
    <row r="157967" spans="1:7" x14ac:dyDescent="0.3">
      <c r="A157967">
        <v>6891348010</v>
      </c>
      <c r="B157967" s="1" t="s">
        <v>157757</v>
      </c>
      <c r="C157967">
        <v>2015</v>
      </c>
      <c r="D157967" t="b">
        <v>1</v>
      </c>
      <c r="E157967" s="1" t="s">
        <v>8</v>
      </c>
      <c r="F157967" s="1" t="s">
        <v>9</v>
      </c>
      <c r="G157967" s="1" t="s">
        <v>16</v>
      </c>
    </row>
    <row r="157968" spans="1:7" x14ac:dyDescent="0.3">
      <c r="A157968">
        <v>6891359610</v>
      </c>
      <c r="B157968" s="1" t="s">
        <v>157758</v>
      </c>
      <c r="C157968">
        <v>2015</v>
      </c>
      <c r="D157968" t="b">
        <v>1</v>
      </c>
      <c r="E157968" s="1" t="s">
        <v>12</v>
      </c>
      <c r="F157968" s="1" t="s">
        <v>68</v>
      </c>
      <c r="G157968" s="1" t="s">
        <v>10</v>
      </c>
    </row>
    <row r="157969" spans="1:7" x14ac:dyDescent="0.3">
      <c r="A157969">
        <v>6891461630</v>
      </c>
      <c r="B157969" s="1" t="s">
        <v>157759</v>
      </c>
      <c r="C157969">
        <v>2015</v>
      </c>
      <c r="D157969" t="b">
        <v>1</v>
      </c>
      <c r="E157969" s="1" t="s">
        <v>8</v>
      </c>
      <c r="F157969" s="1" t="s">
        <v>9</v>
      </c>
      <c r="G157969" s="1" t="s">
        <v>10</v>
      </c>
    </row>
    <row r="157970" spans="1:7" x14ac:dyDescent="0.3">
      <c r="A157970">
        <v>6891711890</v>
      </c>
      <c r="B157970" s="1" t="s">
        <v>157760</v>
      </c>
      <c r="C157970">
        <v>2015</v>
      </c>
      <c r="D157970" t="b">
        <v>1</v>
      </c>
      <c r="E157970" s="1" t="s">
        <v>8</v>
      </c>
      <c r="F157970" s="1" t="s">
        <v>9</v>
      </c>
      <c r="G157970" s="1" t="s">
        <v>14</v>
      </c>
    </row>
    <row r="157971" spans="1:7" x14ac:dyDescent="0.3">
      <c r="A157971">
        <v>6891812690</v>
      </c>
      <c r="B157971" s="1" t="s">
        <v>157761</v>
      </c>
      <c r="C157971">
        <v>2015</v>
      </c>
      <c r="D157971" t="b">
        <v>0</v>
      </c>
      <c r="E157971" s="1" t="s">
        <v>12</v>
      </c>
      <c r="F157971" s="1" t="s">
        <v>9</v>
      </c>
      <c r="G157971" s="1" t="s">
        <v>16</v>
      </c>
    </row>
    <row r="157972" spans="1:7" x14ac:dyDescent="0.3">
      <c r="A157972">
        <v>6891921680</v>
      </c>
      <c r="B157972" s="1" t="s">
        <v>157762</v>
      </c>
      <c r="C157972">
        <v>2015</v>
      </c>
      <c r="D157972" t="b">
        <v>1</v>
      </c>
      <c r="E157972" s="1" t="s">
        <v>12</v>
      </c>
      <c r="F157972" s="1" t="s">
        <v>9</v>
      </c>
      <c r="G157972" s="1" t="s">
        <v>10</v>
      </c>
    </row>
    <row r="157973" spans="1:7" x14ac:dyDescent="0.3">
      <c r="A157973">
        <v>6892043460</v>
      </c>
      <c r="B157973" s="1" t="s">
        <v>157763</v>
      </c>
      <c r="C157973">
        <v>2015</v>
      </c>
      <c r="D157973" t="b">
        <v>0</v>
      </c>
      <c r="E157973" s="1" t="s">
        <v>8</v>
      </c>
      <c r="F157973" s="1" t="s">
        <v>9</v>
      </c>
      <c r="G157973" s="1" t="s">
        <v>10</v>
      </c>
    </row>
    <row r="157974" spans="1:7" x14ac:dyDescent="0.3">
      <c r="A157974">
        <v>6892609850</v>
      </c>
      <c r="B157974" s="1" t="s">
        <v>157764</v>
      </c>
      <c r="C157974">
        <v>2015</v>
      </c>
      <c r="D157974" t="b">
        <v>1</v>
      </c>
      <c r="E157974" s="1" t="s">
        <v>8</v>
      </c>
      <c r="F157974" s="1" t="s">
        <v>9</v>
      </c>
      <c r="G157974" s="1" t="s">
        <v>10</v>
      </c>
    </row>
    <row r="157975" spans="1:7" x14ac:dyDescent="0.3">
      <c r="A157975">
        <v>6892635790</v>
      </c>
      <c r="B157975" s="1" t="s">
        <v>157765</v>
      </c>
      <c r="C157975">
        <v>2015</v>
      </c>
      <c r="D157975" t="b">
        <v>1</v>
      </c>
      <c r="E157975" s="1" t="s">
        <v>12</v>
      </c>
      <c r="F157975" s="1" t="s">
        <v>9</v>
      </c>
      <c r="G157975" s="1" t="s">
        <v>10</v>
      </c>
    </row>
    <row r="157976" spans="1:7" x14ac:dyDescent="0.3">
      <c r="A157976">
        <v>6892662130</v>
      </c>
      <c r="B157976" s="1" t="s">
        <v>157766</v>
      </c>
      <c r="C157976">
        <v>2015</v>
      </c>
      <c r="D157976" t="b">
        <v>1</v>
      </c>
      <c r="E157976" s="1" t="s">
        <v>8</v>
      </c>
      <c r="F157976" s="1" t="s">
        <v>9</v>
      </c>
      <c r="G157976" s="1" t="s">
        <v>14</v>
      </c>
    </row>
    <row r="157977" spans="1:7" x14ac:dyDescent="0.3">
      <c r="A157977">
        <v>6892667220</v>
      </c>
      <c r="B157977" s="1" t="s">
        <v>157767</v>
      </c>
      <c r="C157977">
        <v>2015</v>
      </c>
      <c r="D157977" t="b">
        <v>1</v>
      </c>
      <c r="E157977" s="1" t="s">
        <v>12</v>
      </c>
      <c r="F157977" s="1" t="s">
        <v>9</v>
      </c>
      <c r="G157977" s="1" t="s">
        <v>10</v>
      </c>
    </row>
    <row r="157978" spans="1:7" x14ac:dyDescent="0.3">
      <c r="A157978">
        <v>6892731070</v>
      </c>
      <c r="B157978" s="1" t="s">
        <v>157768</v>
      </c>
      <c r="C157978">
        <v>2015</v>
      </c>
      <c r="D157978" t="b">
        <v>1</v>
      </c>
      <c r="E157978" s="1" t="s">
        <v>8</v>
      </c>
      <c r="F157978" s="1" t="s">
        <v>9</v>
      </c>
      <c r="G157978" s="1" t="s">
        <v>10</v>
      </c>
    </row>
    <row r="157979" spans="1:7" x14ac:dyDescent="0.3">
      <c r="A157979">
        <v>6892748460</v>
      </c>
      <c r="B157979" s="1" t="s">
        <v>157769</v>
      </c>
      <c r="C157979">
        <v>2015</v>
      </c>
      <c r="D157979" t="b">
        <v>1</v>
      </c>
      <c r="E157979" s="1" t="s">
        <v>12</v>
      </c>
      <c r="F157979" s="1" t="s">
        <v>68</v>
      </c>
      <c r="G157979" s="1" t="s">
        <v>10</v>
      </c>
    </row>
    <row r="157980" spans="1:7" x14ac:dyDescent="0.3">
      <c r="A157980">
        <v>6892762710</v>
      </c>
      <c r="B157980" s="1" t="s">
        <v>157770</v>
      </c>
      <c r="C157980">
        <v>2015</v>
      </c>
      <c r="D157980" t="b">
        <v>1</v>
      </c>
      <c r="E157980" s="1" t="s">
        <v>8</v>
      </c>
      <c r="F157980" s="1" t="s">
        <v>9</v>
      </c>
      <c r="G157980" s="1" t="s">
        <v>10</v>
      </c>
    </row>
    <row r="157981" spans="1:7" x14ac:dyDescent="0.3">
      <c r="A157981">
        <v>6893018970</v>
      </c>
      <c r="B157981" s="1" t="s">
        <v>157771</v>
      </c>
      <c r="C157981">
        <v>2015</v>
      </c>
      <c r="D157981" t="b">
        <v>1</v>
      </c>
      <c r="E157981" s="1" t="s">
        <v>8</v>
      </c>
      <c r="F157981" s="1" t="s">
        <v>9</v>
      </c>
      <c r="G157981" s="1" t="s">
        <v>10</v>
      </c>
    </row>
    <row r="157982" spans="1:7" x14ac:dyDescent="0.3">
      <c r="A157982">
        <v>6893046000</v>
      </c>
      <c r="B157982" s="1" t="s">
        <v>157772</v>
      </c>
      <c r="C157982">
        <v>2015</v>
      </c>
      <c r="D157982" t="b">
        <v>1</v>
      </c>
      <c r="E157982" s="1" t="s">
        <v>8</v>
      </c>
      <c r="F157982" s="1" t="s">
        <v>9</v>
      </c>
      <c r="G157982" s="1" t="s">
        <v>16</v>
      </c>
    </row>
    <row r="157983" spans="1:7" x14ac:dyDescent="0.3">
      <c r="A157983">
        <v>6893160120</v>
      </c>
      <c r="B157983" s="1" t="s">
        <v>157773</v>
      </c>
      <c r="C157983">
        <v>2015</v>
      </c>
      <c r="D157983" t="b">
        <v>1</v>
      </c>
      <c r="E157983" s="1" t="s">
        <v>12</v>
      </c>
      <c r="F157983" s="1" t="s">
        <v>9</v>
      </c>
      <c r="G157983" s="1" t="s">
        <v>10</v>
      </c>
    </row>
    <row r="157984" spans="1:7" x14ac:dyDescent="0.3">
      <c r="A157984">
        <v>6893222970</v>
      </c>
      <c r="B157984" s="1" t="s">
        <v>157774</v>
      </c>
      <c r="C157984">
        <v>2015</v>
      </c>
      <c r="D157984" t="b">
        <v>1</v>
      </c>
      <c r="E157984" s="1" t="s">
        <v>8</v>
      </c>
      <c r="F157984" s="1" t="s">
        <v>9</v>
      </c>
      <c r="G157984" s="1" t="s">
        <v>10</v>
      </c>
    </row>
    <row r="157985" spans="1:7" x14ac:dyDescent="0.3">
      <c r="A157985">
        <v>6893297550</v>
      </c>
      <c r="B157985" s="1" t="s">
        <v>157775</v>
      </c>
      <c r="C157985">
        <v>2015</v>
      </c>
      <c r="D157985" t="b">
        <v>1</v>
      </c>
      <c r="E157985" s="1" t="s">
        <v>8</v>
      </c>
      <c r="F157985" s="1" t="s">
        <v>9</v>
      </c>
      <c r="G157985" s="1" t="s">
        <v>10</v>
      </c>
    </row>
    <row r="157986" spans="1:7" x14ac:dyDescent="0.3">
      <c r="A157986">
        <v>6893305620</v>
      </c>
      <c r="B157986" s="1" t="s">
        <v>157776</v>
      </c>
      <c r="C157986">
        <v>2015</v>
      </c>
      <c r="D157986" t="b">
        <v>1</v>
      </c>
      <c r="E157986" s="1" t="s">
        <v>8</v>
      </c>
      <c r="F157986" s="1" t="s">
        <v>9</v>
      </c>
      <c r="G157986" s="1" t="s">
        <v>10</v>
      </c>
    </row>
    <row r="157987" spans="1:7" x14ac:dyDescent="0.3">
      <c r="A157987">
        <v>6893354920</v>
      </c>
      <c r="B157987" s="1" t="s">
        <v>157777</v>
      </c>
      <c r="C157987">
        <v>2015</v>
      </c>
      <c r="D157987" t="b">
        <v>1</v>
      </c>
      <c r="E157987" s="1" t="s">
        <v>12</v>
      </c>
      <c r="F157987" s="1" t="s">
        <v>9</v>
      </c>
      <c r="G157987" s="1" t="s">
        <v>14</v>
      </c>
    </row>
    <row r="157988" spans="1:7" x14ac:dyDescent="0.3">
      <c r="A157988">
        <v>6893377940</v>
      </c>
      <c r="B157988" s="1" t="s">
        <v>157778</v>
      </c>
      <c r="C157988">
        <v>2015</v>
      </c>
      <c r="D157988" t="b">
        <v>1</v>
      </c>
      <c r="E157988" s="1" t="s">
        <v>12</v>
      </c>
      <c r="F157988" s="1" t="s">
        <v>68</v>
      </c>
      <c r="G157988" s="1" t="s">
        <v>10</v>
      </c>
    </row>
    <row r="157989" spans="1:7" x14ac:dyDescent="0.3">
      <c r="A157989">
        <v>6893395180</v>
      </c>
      <c r="B157989" s="1" t="s">
        <v>157779</v>
      </c>
      <c r="C157989">
        <v>2015</v>
      </c>
      <c r="D157989" t="b">
        <v>1</v>
      </c>
      <c r="E157989" s="1" t="s">
        <v>12</v>
      </c>
      <c r="F157989" s="1" t="s">
        <v>68</v>
      </c>
      <c r="G157989" s="1" t="s">
        <v>14</v>
      </c>
    </row>
    <row r="157990" spans="1:7" x14ac:dyDescent="0.3">
      <c r="A157990">
        <v>6893398780</v>
      </c>
      <c r="B157990" s="1" t="s">
        <v>157780</v>
      </c>
      <c r="C157990">
        <v>2015</v>
      </c>
      <c r="D157990" t="b">
        <v>1</v>
      </c>
      <c r="E157990" s="1" t="s">
        <v>12</v>
      </c>
      <c r="F157990" s="1" t="s">
        <v>9</v>
      </c>
      <c r="G157990" s="1" t="s">
        <v>10</v>
      </c>
    </row>
    <row r="157991" spans="1:7" x14ac:dyDescent="0.3">
      <c r="A157991">
        <v>6893498140</v>
      </c>
      <c r="B157991" s="1" t="s">
        <v>157781</v>
      </c>
      <c r="C157991">
        <v>2015</v>
      </c>
      <c r="D157991" t="b">
        <v>1</v>
      </c>
      <c r="E157991" s="1" t="s">
        <v>8</v>
      </c>
      <c r="F157991" s="1" t="s">
        <v>9</v>
      </c>
      <c r="G157991" s="1" t="s">
        <v>10</v>
      </c>
    </row>
    <row r="157992" spans="1:7" x14ac:dyDescent="0.3">
      <c r="A157992">
        <v>6893520590</v>
      </c>
      <c r="B157992" s="1" t="s">
        <v>157782</v>
      </c>
      <c r="C157992">
        <v>2015</v>
      </c>
      <c r="D157992" t="b">
        <v>1</v>
      </c>
      <c r="E157992" s="1" t="s">
        <v>12</v>
      </c>
      <c r="F157992" s="1" t="s">
        <v>68</v>
      </c>
      <c r="G157992" s="1" t="s">
        <v>16</v>
      </c>
    </row>
    <row r="157993" spans="1:7" x14ac:dyDescent="0.3">
      <c r="A157993">
        <v>6893630190</v>
      </c>
      <c r="B157993" s="1" t="s">
        <v>157783</v>
      </c>
      <c r="C157993">
        <v>2015</v>
      </c>
      <c r="D157993" t="b">
        <v>1</v>
      </c>
      <c r="E157993" s="1" t="s">
        <v>12</v>
      </c>
      <c r="F157993" s="1" t="s">
        <v>9</v>
      </c>
      <c r="G157993" s="1" t="s">
        <v>10</v>
      </c>
    </row>
    <row r="157994" spans="1:7" x14ac:dyDescent="0.3">
      <c r="A157994">
        <v>6893702550</v>
      </c>
      <c r="B157994" s="1" t="s">
        <v>157784</v>
      </c>
      <c r="C157994">
        <v>2015</v>
      </c>
      <c r="D157994" t="b">
        <v>1</v>
      </c>
      <c r="E157994" s="1" t="s">
        <v>12</v>
      </c>
      <c r="F157994" s="1" t="s">
        <v>9</v>
      </c>
      <c r="G157994" s="1" t="s">
        <v>10</v>
      </c>
    </row>
    <row r="157995" spans="1:7" x14ac:dyDescent="0.3">
      <c r="A157995">
        <v>6893723540</v>
      </c>
      <c r="B157995" s="1" t="s">
        <v>157785</v>
      </c>
      <c r="C157995">
        <v>2015</v>
      </c>
      <c r="D157995" t="b">
        <v>1</v>
      </c>
      <c r="E157995" s="1" t="s">
        <v>8</v>
      </c>
      <c r="F157995" s="1" t="s">
        <v>68</v>
      </c>
      <c r="G157995" s="1" t="s">
        <v>10</v>
      </c>
    </row>
    <row r="157996" spans="1:7" x14ac:dyDescent="0.3">
      <c r="A157996">
        <v>6893867280</v>
      </c>
      <c r="B157996" s="1" t="s">
        <v>157786</v>
      </c>
      <c r="C157996">
        <v>2015</v>
      </c>
      <c r="D157996" t="b">
        <v>1</v>
      </c>
      <c r="E157996" s="1" t="s">
        <v>12</v>
      </c>
      <c r="F157996" s="1" t="s">
        <v>68</v>
      </c>
      <c r="G157996" s="1" t="s">
        <v>10</v>
      </c>
    </row>
    <row r="157997" spans="1:7" x14ac:dyDescent="0.3">
      <c r="A157997">
        <v>6893868250</v>
      </c>
      <c r="B157997" s="1" t="s">
        <v>157787</v>
      </c>
      <c r="C157997">
        <v>2015</v>
      </c>
      <c r="D157997" t="b">
        <v>1</v>
      </c>
      <c r="E157997" s="1" t="s">
        <v>12</v>
      </c>
      <c r="F157997" s="1" t="s">
        <v>68</v>
      </c>
      <c r="G157997" s="1" t="s">
        <v>10</v>
      </c>
    </row>
    <row r="157998" spans="1:7" x14ac:dyDescent="0.3">
      <c r="A157998">
        <v>6893880620</v>
      </c>
      <c r="B157998" s="1" t="s">
        <v>157788</v>
      </c>
      <c r="C157998">
        <v>2015</v>
      </c>
      <c r="D157998" t="b">
        <v>1</v>
      </c>
      <c r="E157998" s="1" t="s">
        <v>8</v>
      </c>
      <c r="F157998" s="1" t="s">
        <v>68</v>
      </c>
      <c r="G157998" s="1" t="s">
        <v>16</v>
      </c>
    </row>
    <row r="157999" spans="1:7" x14ac:dyDescent="0.3">
      <c r="A157999">
        <v>6893911980</v>
      </c>
      <c r="B157999" s="1" t="s">
        <v>157789</v>
      </c>
      <c r="C157999">
        <v>2015</v>
      </c>
      <c r="D157999" t="b">
        <v>1</v>
      </c>
      <c r="E157999" s="1" t="s">
        <v>12</v>
      </c>
      <c r="F157999" s="1" t="s">
        <v>68</v>
      </c>
      <c r="G157999" s="1" t="s">
        <v>10</v>
      </c>
    </row>
    <row r="158000" spans="1:7" x14ac:dyDescent="0.3">
      <c r="A158000">
        <v>6894184460</v>
      </c>
      <c r="B158000" s="1" t="s">
        <v>157790</v>
      </c>
      <c r="C158000">
        <v>2015</v>
      </c>
      <c r="D158000" t="b">
        <v>1</v>
      </c>
      <c r="E158000" s="1" t="s">
        <v>12</v>
      </c>
      <c r="F158000" s="1" t="s">
        <v>68</v>
      </c>
      <c r="G158000" s="1" t="s">
        <v>10</v>
      </c>
    </row>
    <row r="158001" spans="1:7" x14ac:dyDescent="0.3">
      <c r="A158001">
        <v>6894253840</v>
      </c>
      <c r="B158001" s="1" t="s">
        <v>157791</v>
      </c>
      <c r="C158001">
        <v>2015</v>
      </c>
      <c r="D158001" t="b">
        <v>1</v>
      </c>
      <c r="E158001" s="1" t="s">
        <v>12</v>
      </c>
      <c r="F158001" s="1" t="s">
        <v>68</v>
      </c>
      <c r="G158001" s="1" t="s">
        <v>10</v>
      </c>
    </row>
    <row r="158002" spans="1:7" x14ac:dyDescent="0.3">
      <c r="A158002">
        <v>6894283430</v>
      </c>
      <c r="B158002" s="1" t="s">
        <v>157792</v>
      </c>
      <c r="C158002">
        <v>2015</v>
      </c>
      <c r="D158002" t="b">
        <v>1</v>
      </c>
      <c r="E158002" s="1" t="s">
        <v>12</v>
      </c>
      <c r="F158002" s="1" t="s">
        <v>68</v>
      </c>
      <c r="G158002" s="1" t="s">
        <v>10</v>
      </c>
    </row>
    <row r="158003" spans="1:7" x14ac:dyDescent="0.3">
      <c r="A158003">
        <v>6894294490</v>
      </c>
      <c r="B158003" s="1" t="s">
        <v>157793</v>
      </c>
      <c r="C158003">
        <v>2015</v>
      </c>
      <c r="D158003" t="b">
        <v>1</v>
      </c>
      <c r="E158003" s="1" t="s">
        <v>8</v>
      </c>
      <c r="F158003" s="1" t="s">
        <v>68</v>
      </c>
      <c r="G158003" s="1" t="s">
        <v>10</v>
      </c>
    </row>
    <row r="158004" spans="1:7" x14ac:dyDescent="0.3">
      <c r="A158004">
        <v>6894341710</v>
      </c>
      <c r="B158004" s="1" t="s">
        <v>157794</v>
      </c>
      <c r="C158004">
        <v>2015</v>
      </c>
      <c r="D158004" t="b">
        <v>1</v>
      </c>
      <c r="E158004" s="1" t="s">
        <v>8</v>
      </c>
      <c r="F158004" s="1" t="s">
        <v>9</v>
      </c>
      <c r="G158004" s="1" t="s">
        <v>10</v>
      </c>
    </row>
    <row r="158005" spans="1:7" x14ac:dyDescent="0.3">
      <c r="A158005">
        <v>6894365740</v>
      </c>
      <c r="B158005" s="1" t="s">
        <v>157795</v>
      </c>
      <c r="C158005">
        <v>2015</v>
      </c>
      <c r="D158005" t="b">
        <v>1</v>
      </c>
      <c r="E158005" s="1" t="s">
        <v>12</v>
      </c>
      <c r="F158005" s="1" t="s">
        <v>68</v>
      </c>
      <c r="G158005" s="1" t="s">
        <v>16</v>
      </c>
    </row>
    <row r="158006" spans="1:7" x14ac:dyDescent="0.3">
      <c r="A158006">
        <v>6894378050</v>
      </c>
      <c r="B158006" s="1" t="s">
        <v>157796</v>
      </c>
      <c r="C158006">
        <v>2015</v>
      </c>
      <c r="D158006" t="b">
        <v>0</v>
      </c>
      <c r="E158006" s="1" t="s">
        <v>8</v>
      </c>
      <c r="F158006" s="1" t="s">
        <v>9</v>
      </c>
      <c r="G158006" s="1" t="s">
        <v>10</v>
      </c>
    </row>
    <row r="158007" spans="1:7" x14ac:dyDescent="0.3">
      <c r="A158007">
        <v>6894381470</v>
      </c>
      <c r="B158007" s="1" t="s">
        <v>157797</v>
      </c>
      <c r="C158007">
        <v>2015</v>
      </c>
      <c r="D158007" t="b">
        <v>1</v>
      </c>
      <c r="E158007" s="1" t="s">
        <v>8</v>
      </c>
      <c r="F158007" s="1" t="s">
        <v>68</v>
      </c>
      <c r="G158007" s="1" t="s">
        <v>14</v>
      </c>
    </row>
    <row r="158008" spans="1:7" x14ac:dyDescent="0.3">
      <c r="A158008">
        <v>6894386910</v>
      </c>
      <c r="B158008" s="1" t="s">
        <v>157798</v>
      </c>
      <c r="C158008">
        <v>2015</v>
      </c>
      <c r="D158008" t="b">
        <v>1</v>
      </c>
      <c r="E158008" s="1" t="s">
        <v>12</v>
      </c>
      <c r="F158008" s="1" t="s">
        <v>9</v>
      </c>
      <c r="G158008" s="1" t="s">
        <v>16</v>
      </c>
    </row>
    <row r="158009" spans="1:7" x14ac:dyDescent="0.3">
      <c r="A158009">
        <v>6894413110</v>
      </c>
      <c r="B158009" s="1" t="s">
        <v>157799</v>
      </c>
      <c r="C158009">
        <v>2015</v>
      </c>
      <c r="D158009" t="b">
        <v>1</v>
      </c>
      <c r="E158009" s="1" t="s">
        <v>8</v>
      </c>
      <c r="F158009" s="1" t="s">
        <v>68</v>
      </c>
      <c r="G158009" s="1" t="s">
        <v>14</v>
      </c>
    </row>
    <row r="158010" spans="1:7" x14ac:dyDescent="0.3">
      <c r="A158010">
        <v>6894415710</v>
      </c>
      <c r="B158010" s="1" t="s">
        <v>157800</v>
      </c>
      <c r="C158010">
        <v>2015</v>
      </c>
      <c r="D158010" t="b">
        <v>1</v>
      </c>
      <c r="E158010" s="1" t="s">
        <v>12</v>
      </c>
      <c r="F158010" s="1" t="s">
        <v>9</v>
      </c>
      <c r="G158010" s="1" t="s">
        <v>14</v>
      </c>
    </row>
    <row r="158011" spans="1:7" x14ac:dyDescent="0.3">
      <c r="A158011">
        <v>6894424300</v>
      </c>
      <c r="B158011" s="1" t="s">
        <v>157801</v>
      </c>
      <c r="C158011">
        <v>2015</v>
      </c>
      <c r="D158011" t="b">
        <v>1</v>
      </c>
      <c r="E158011" s="1" t="s">
        <v>12</v>
      </c>
      <c r="F158011" s="1" t="s">
        <v>68</v>
      </c>
      <c r="G158011" s="1" t="s">
        <v>10</v>
      </c>
    </row>
    <row r="158012" spans="1:7" x14ac:dyDescent="0.3">
      <c r="A158012">
        <v>6894428600</v>
      </c>
      <c r="B158012" s="1" t="s">
        <v>157802</v>
      </c>
      <c r="C158012">
        <v>2015</v>
      </c>
      <c r="D158012" t="b">
        <v>1</v>
      </c>
      <c r="E158012" s="1" t="s">
        <v>8</v>
      </c>
      <c r="F158012" s="1" t="s">
        <v>68</v>
      </c>
      <c r="G158012" s="1" t="s">
        <v>10</v>
      </c>
    </row>
    <row r="158013" spans="1:7" x14ac:dyDescent="0.3">
      <c r="A158013">
        <v>6894448680</v>
      </c>
      <c r="B158013" s="1" t="s">
        <v>157803</v>
      </c>
      <c r="C158013">
        <v>2015</v>
      </c>
      <c r="D158013" t="b">
        <v>1</v>
      </c>
      <c r="E158013" s="1" t="s">
        <v>8</v>
      </c>
      <c r="F158013" s="1" t="s">
        <v>68</v>
      </c>
      <c r="G158013" s="1" t="s">
        <v>10</v>
      </c>
    </row>
    <row r="158014" spans="1:7" x14ac:dyDescent="0.3">
      <c r="A158014">
        <v>6894634840</v>
      </c>
      <c r="B158014" s="1" t="s">
        <v>157804</v>
      </c>
      <c r="C158014">
        <v>2015</v>
      </c>
      <c r="D158014" t="b">
        <v>1</v>
      </c>
      <c r="E158014" s="1" t="s">
        <v>12</v>
      </c>
      <c r="F158014" s="1" t="s">
        <v>9</v>
      </c>
      <c r="G158014" s="1" t="s">
        <v>10</v>
      </c>
    </row>
    <row r="158015" spans="1:7" x14ac:dyDescent="0.3">
      <c r="A158015">
        <v>6894725140</v>
      </c>
      <c r="B158015" s="1" t="s">
        <v>157805</v>
      </c>
      <c r="C158015">
        <v>2015</v>
      </c>
      <c r="D158015" t="b">
        <v>0</v>
      </c>
      <c r="E158015" s="1" t="s">
        <v>8</v>
      </c>
      <c r="F158015" s="1" t="s">
        <v>9</v>
      </c>
      <c r="G158015" s="1" t="s">
        <v>10</v>
      </c>
    </row>
    <row r="158016" spans="1:7" x14ac:dyDescent="0.3">
      <c r="A158016">
        <v>6894885580</v>
      </c>
      <c r="B158016" s="1" t="s">
        <v>157806</v>
      </c>
      <c r="C158016">
        <v>2015</v>
      </c>
      <c r="D158016" t="b">
        <v>0</v>
      </c>
      <c r="E158016" s="1" t="s">
        <v>12</v>
      </c>
      <c r="F158016" s="1" t="s">
        <v>68</v>
      </c>
      <c r="G158016" s="1" t="s">
        <v>10</v>
      </c>
    </row>
    <row r="158017" spans="1:7" x14ac:dyDescent="0.3">
      <c r="A158017">
        <v>6894892240</v>
      </c>
      <c r="B158017" s="1" t="s">
        <v>157807</v>
      </c>
      <c r="C158017">
        <v>2015</v>
      </c>
      <c r="D158017" t="b">
        <v>0</v>
      </c>
      <c r="E158017" s="1" t="s">
        <v>12</v>
      </c>
      <c r="F158017" s="1" t="s">
        <v>68</v>
      </c>
      <c r="G158017" s="1" t="s">
        <v>10</v>
      </c>
    </row>
    <row r="158018" spans="1:7" x14ac:dyDescent="0.3">
      <c r="A158018">
        <v>6894968160</v>
      </c>
      <c r="B158018" s="1" t="s">
        <v>157808</v>
      </c>
      <c r="C158018">
        <v>2015</v>
      </c>
      <c r="D158018" t="b">
        <v>1</v>
      </c>
      <c r="E158018" s="1" t="s">
        <v>12</v>
      </c>
      <c r="F158018" s="1" t="s">
        <v>9</v>
      </c>
      <c r="G158018" s="1" t="s">
        <v>14</v>
      </c>
    </row>
    <row r="158019" spans="1:7" x14ac:dyDescent="0.3">
      <c r="A158019">
        <v>6895048660</v>
      </c>
      <c r="B158019" s="1" t="s">
        <v>157809</v>
      </c>
      <c r="C158019">
        <v>2015</v>
      </c>
      <c r="D158019" t="b">
        <v>1</v>
      </c>
      <c r="E158019" s="1" t="s">
        <v>12</v>
      </c>
      <c r="F158019" s="1" t="s">
        <v>9</v>
      </c>
      <c r="G158019" s="1" t="s">
        <v>10</v>
      </c>
    </row>
    <row r="158020" spans="1:7" x14ac:dyDescent="0.3">
      <c r="A158020">
        <v>6895061490</v>
      </c>
      <c r="B158020" s="1" t="s">
        <v>157810</v>
      </c>
      <c r="C158020">
        <v>2015</v>
      </c>
      <c r="D158020" t="b">
        <v>1</v>
      </c>
      <c r="E158020" s="1" t="s">
        <v>8</v>
      </c>
      <c r="F158020" s="1" t="s">
        <v>68</v>
      </c>
      <c r="G158020" s="1" t="s">
        <v>14</v>
      </c>
    </row>
    <row r="158021" spans="1:7" x14ac:dyDescent="0.3">
      <c r="A158021">
        <v>6895102930</v>
      </c>
      <c r="B158021" s="1" t="s">
        <v>157811</v>
      </c>
      <c r="C158021">
        <v>2015</v>
      </c>
      <c r="D158021" t="b">
        <v>1</v>
      </c>
      <c r="E158021" s="1" t="s">
        <v>12</v>
      </c>
      <c r="F158021" s="1" t="s">
        <v>9</v>
      </c>
      <c r="G158021" s="1" t="s">
        <v>16</v>
      </c>
    </row>
    <row r="158022" spans="1:7" x14ac:dyDescent="0.3">
      <c r="A158022">
        <v>6895427120</v>
      </c>
      <c r="B158022" s="1" t="s">
        <v>157812</v>
      </c>
      <c r="C158022">
        <v>2015</v>
      </c>
      <c r="D158022" t="b">
        <v>1</v>
      </c>
      <c r="E158022" s="1" t="s">
        <v>12</v>
      </c>
      <c r="F158022" s="1" t="s">
        <v>68</v>
      </c>
      <c r="G158022" s="1" t="s">
        <v>10</v>
      </c>
    </row>
    <row r="158023" spans="1:7" x14ac:dyDescent="0.3">
      <c r="A158023">
        <v>6895455810</v>
      </c>
      <c r="B158023" s="1" t="s">
        <v>157813</v>
      </c>
      <c r="C158023">
        <v>2015</v>
      </c>
      <c r="D158023" t="b">
        <v>1</v>
      </c>
      <c r="E158023" s="1" t="s">
        <v>8</v>
      </c>
      <c r="F158023" s="1" t="s">
        <v>9</v>
      </c>
      <c r="G158023" s="1" t="s">
        <v>10</v>
      </c>
    </row>
    <row r="158024" spans="1:7" x14ac:dyDescent="0.3">
      <c r="A158024">
        <v>6895506050</v>
      </c>
      <c r="B158024" s="1" t="s">
        <v>157814</v>
      </c>
      <c r="C158024">
        <v>2015</v>
      </c>
      <c r="D158024" t="b">
        <v>1</v>
      </c>
      <c r="E158024" s="1" t="s">
        <v>8</v>
      </c>
      <c r="F158024" s="1" t="s">
        <v>68</v>
      </c>
      <c r="G158024" s="1" t="s">
        <v>10</v>
      </c>
    </row>
    <row r="158025" spans="1:7" x14ac:dyDescent="0.3">
      <c r="A158025">
        <v>6895539880</v>
      </c>
      <c r="B158025" s="1" t="s">
        <v>157815</v>
      </c>
      <c r="C158025">
        <v>2015</v>
      </c>
      <c r="D158025" t="b">
        <v>1</v>
      </c>
      <c r="E158025" s="1" t="s">
        <v>12</v>
      </c>
      <c r="F158025" s="1" t="s">
        <v>9</v>
      </c>
      <c r="G158025" s="1" t="s">
        <v>10</v>
      </c>
    </row>
    <row r="158026" spans="1:7" x14ac:dyDescent="0.3">
      <c r="A158026">
        <v>6895558470</v>
      </c>
      <c r="B158026" s="1" t="s">
        <v>157816</v>
      </c>
      <c r="C158026">
        <v>2015</v>
      </c>
      <c r="D158026" t="b">
        <v>1</v>
      </c>
      <c r="E158026" s="1" t="s">
        <v>12</v>
      </c>
      <c r="F158026" s="1" t="s">
        <v>9</v>
      </c>
      <c r="G158026" s="1" t="s">
        <v>10</v>
      </c>
    </row>
    <row r="158027" spans="1:7" x14ac:dyDescent="0.3">
      <c r="A158027">
        <v>6895748540</v>
      </c>
      <c r="B158027" s="1" t="s">
        <v>157817</v>
      </c>
      <c r="C158027">
        <v>2015</v>
      </c>
      <c r="D158027" t="b">
        <v>1</v>
      </c>
      <c r="E158027" s="1" t="s">
        <v>12</v>
      </c>
      <c r="F158027" s="1" t="s">
        <v>9</v>
      </c>
      <c r="G158027" s="1" t="s">
        <v>16</v>
      </c>
    </row>
    <row r="158028" spans="1:7" x14ac:dyDescent="0.3">
      <c r="A158028">
        <v>6895829820</v>
      </c>
      <c r="B158028" s="1" t="s">
        <v>157818</v>
      </c>
      <c r="C158028">
        <v>2015</v>
      </c>
      <c r="D158028" t="b">
        <v>1</v>
      </c>
      <c r="E158028" s="1" t="s">
        <v>12</v>
      </c>
      <c r="F158028" s="1" t="s">
        <v>9</v>
      </c>
      <c r="G158028" s="1" t="s">
        <v>10</v>
      </c>
    </row>
    <row r="158029" spans="1:7" x14ac:dyDescent="0.3">
      <c r="A158029">
        <v>6896183650</v>
      </c>
      <c r="B158029" s="1" t="s">
        <v>157819</v>
      </c>
      <c r="C158029">
        <v>2015</v>
      </c>
      <c r="D158029" t="b">
        <v>1</v>
      </c>
      <c r="E158029" s="1" t="s">
        <v>8</v>
      </c>
      <c r="F158029" s="1" t="s">
        <v>9</v>
      </c>
      <c r="G158029" s="1" t="s">
        <v>10</v>
      </c>
    </row>
    <row r="158030" spans="1:7" x14ac:dyDescent="0.3">
      <c r="A158030">
        <v>6896251740</v>
      </c>
      <c r="B158030" s="1" t="s">
        <v>157820</v>
      </c>
      <c r="C158030">
        <v>2015</v>
      </c>
      <c r="D158030" t="b">
        <v>1</v>
      </c>
      <c r="E158030" s="1" t="s">
        <v>8</v>
      </c>
      <c r="F158030" s="1" t="s">
        <v>68</v>
      </c>
      <c r="G158030" s="1" t="s">
        <v>10</v>
      </c>
    </row>
    <row r="158031" spans="1:7" x14ac:dyDescent="0.3">
      <c r="A158031">
        <v>6896267330</v>
      </c>
      <c r="B158031" s="1" t="s">
        <v>157821</v>
      </c>
      <c r="C158031">
        <v>2015</v>
      </c>
      <c r="D158031" t="b">
        <v>1</v>
      </c>
      <c r="E158031" s="1" t="s">
        <v>8</v>
      </c>
      <c r="F158031" s="1" t="s">
        <v>68</v>
      </c>
      <c r="G158031" s="1" t="s">
        <v>10</v>
      </c>
    </row>
    <row r="158032" spans="1:7" x14ac:dyDescent="0.3">
      <c r="A158032">
        <v>6896341980</v>
      </c>
      <c r="B158032" s="1" t="s">
        <v>157822</v>
      </c>
      <c r="C158032">
        <v>2015</v>
      </c>
      <c r="D158032" t="b">
        <v>1</v>
      </c>
      <c r="E158032" s="1" t="s">
        <v>8</v>
      </c>
      <c r="F158032" s="1" t="s">
        <v>68</v>
      </c>
      <c r="G158032" s="1" t="s">
        <v>16</v>
      </c>
    </row>
    <row r="158033" spans="1:7" x14ac:dyDescent="0.3">
      <c r="A158033">
        <v>6896344490</v>
      </c>
      <c r="B158033" s="1" t="s">
        <v>157823</v>
      </c>
      <c r="C158033">
        <v>2015</v>
      </c>
      <c r="D158033" t="b">
        <v>1</v>
      </c>
      <c r="E158033" s="1" t="s">
        <v>8</v>
      </c>
      <c r="F158033" s="1" t="s">
        <v>68</v>
      </c>
      <c r="G158033" s="1" t="s">
        <v>14</v>
      </c>
    </row>
    <row r="158034" spans="1:7" x14ac:dyDescent="0.3">
      <c r="A158034">
        <v>6896347520</v>
      </c>
      <c r="B158034" s="1" t="s">
        <v>157824</v>
      </c>
      <c r="C158034">
        <v>2015</v>
      </c>
      <c r="D158034" t="b">
        <v>0</v>
      </c>
      <c r="E158034" s="1" t="s">
        <v>8</v>
      </c>
      <c r="F158034" s="1" t="s">
        <v>68</v>
      </c>
      <c r="G158034" s="1" t="s">
        <v>10</v>
      </c>
    </row>
    <row r="158035" spans="1:7" x14ac:dyDescent="0.3">
      <c r="A158035">
        <v>6896383210</v>
      </c>
      <c r="B158035" s="1" t="s">
        <v>157825</v>
      </c>
      <c r="C158035">
        <v>2015</v>
      </c>
      <c r="D158035" t="b">
        <v>1</v>
      </c>
      <c r="E158035" s="1" t="s">
        <v>12</v>
      </c>
      <c r="F158035" s="1" t="s">
        <v>9</v>
      </c>
      <c r="G158035" s="1" t="s">
        <v>14</v>
      </c>
    </row>
    <row r="158036" spans="1:7" x14ac:dyDescent="0.3">
      <c r="A158036">
        <v>6896440630</v>
      </c>
      <c r="B158036" s="1" t="s">
        <v>157826</v>
      </c>
      <c r="C158036">
        <v>2015</v>
      </c>
      <c r="D158036" t="b">
        <v>1</v>
      </c>
      <c r="E158036" s="1" t="s">
        <v>8</v>
      </c>
      <c r="F158036" s="1" t="s">
        <v>9</v>
      </c>
      <c r="G158036" s="1" t="s">
        <v>10</v>
      </c>
    </row>
    <row r="158037" spans="1:7" x14ac:dyDescent="0.3">
      <c r="A158037">
        <v>6896591340</v>
      </c>
      <c r="B158037" s="1" t="s">
        <v>157827</v>
      </c>
      <c r="C158037">
        <v>2015</v>
      </c>
      <c r="D158037" t="b">
        <v>1</v>
      </c>
      <c r="E158037" s="1" t="s">
        <v>8</v>
      </c>
      <c r="F158037" s="1" t="s">
        <v>9</v>
      </c>
      <c r="G158037" s="1" t="s">
        <v>14</v>
      </c>
    </row>
    <row r="158038" spans="1:7" x14ac:dyDescent="0.3">
      <c r="A158038">
        <v>6896650260</v>
      </c>
      <c r="B158038" s="1" t="s">
        <v>157828</v>
      </c>
      <c r="C158038">
        <v>2015</v>
      </c>
      <c r="D158038" t="b">
        <v>1</v>
      </c>
      <c r="E158038" s="1" t="s">
        <v>12</v>
      </c>
      <c r="F158038" s="1" t="s">
        <v>9</v>
      </c>
      <c r="G158038" s="1" t="s">
        <v>10</v>
      </c>
    </row>
    <row r="158039" spans="1:7" x14ac:dyDescent="0.3">
      <c r="A158039">
        <v>6896792980</v>
      </c>
      <c r="B158039" s="1" t="s">
        <v>157829</v>
      </c>
      <c r="C158039">
        <v>2015</v>
      </c>
      <c r="D158039" t="b">
        <v>1</v>
      </c>
      <c r="E158039" s="1" t="s">
        <v>8</v>
      </c>
      <c r="F158039" s="1" t="s">
        <v>9</v>
      </c>
      <c r="G158039" s="1" t="s">
        <v>10</v>
      </c>
    </row>
    <row r="158040" spans="1:7" x14ac:dyDescent="0.3">
      <c r="A158040">
        <v>6896812740</v>
      </c>
      <c r="B158040" s="1" t="s">
        <v>157830</v>
      </c>
      <c r="C158040">
        <v>2015</v>
      </c>
      <c r="D158040" t="b">
        <v>1</v>
      </c>
      <c r="E158040" s="1" t="s">
        <v>12</v>
      </c>
      <c r="F158040" s="1" t="s">
        <v>9</v>
      </c>
      <c r="G158040" s="1" t="s">
        <v>10</v>
      </c>
    </row>
    <row r="158041" spans="1:7" x14ac:dyDescent="0.3">
      <c r="A158041">
        <v>6896861130</v>
      </c>
      <c r="B158041" s="1" t="s">
        <v>157831</v>
      </c>
      <c r="C158041">
        <v>2015</v>
      </c>
      <c r="D158041" t="b">
        <v>0</v>
      </c>
      <c r="E158041" s="1" t="s">
        <v>12</v>
      </c>
      <c r="F158041" s="1" t="s">
        <v>68</v>
      </c>
      <c r="G158041" s="1" t="s">
        <v>14</v>
      </c>
    </row>
    <row r="158042" spans="1:7" x14ac:dyDescent="0.3">
      <c r="A158042">
        <v>6896864440</v>
      </c>
      <c r="B158042" s="1" t="s">
        <v>157832</v>
      </c>
      <c r="C158042">
        <v>2015</v>
      </c>
      <c r="D158042" t="b">
        <v>0</v>
      </c>
      <c r="E158042" s="1" t="s">
        <v>12</v>
      </c>
      <c r="F158042" s="1" t="s">
        <v>68</v>
      </c>
      <c r="G158042" s="1" t="s">
        <v>10</v>
      </c>
    </row>
    <row r="158043" spans="1:7" x14ac:dyDescent="0.3">
      <c r="A158043">
        <v>6896919350</v>
      </c>
      <c r="B158043" s="1" t="s">
        <v>157833</v>
      </c>
      <c r="C158043">
        <v>2015</v>
      </c>
      <c r="D158043" t="b">
        <v>1</v>
      </c>
      <c r="E158043" s="1" t="s">
        <v>12</v>
      </c>
      <c r="F158043" s="1" t="s">
        <v>68</v>
      </c>
      <c r="G158043" s="1" t="s">
        <v>10</v>
      </c>
    </row>
    <row r="158044" spans="1:7" x14ac:dyDescent="0.3">
      <c r="A158044">
        <v>6897069940</v>
      </c>
      <c r="B158044" s="1" t="s">
        <v>157834</v>
      </c>
      <c r="C158044">
        <v>2015</v>
      </c>
      <c r="D158044" t="b">
        <v>1</v>
      </c>
      <c r="E158044" s="1" t="s">
        <v>12</v>
      </c>
      <c r="F158044" s="1" t="s">
        <v>68</v>
      </c>
      <c r="G158044" s="1" t="s">
        <v>10</v>
      </c>
    </row>
    <row r="158045" spans="1:7" x14ac:dyDescent="0.3">
      <c r="A158045">
        <v>6897083850</v>
      </c>
      <c r="B158045" s="1" t="s">
        <v>157835</v>
      </c>
      <c r="C158045">
        <v>2015</v>
      </c>
      <c r="D158045" t="b">
        <v>1</v>
      </c>
      <c r="E158045" s="1" t="s">
        <v>8</v>
      </c>
      <c r="F158045" s="1" t="s">
        <v>9</v>
      </c>
      <c r="G158045" s="1" t="s">
        <v>16</v>
      </c>
    </row>
    <row r="158046" spans="1:7" x14ac:dyDescent="0.3">
      <c r="A158046">
        <v>6897095770</v>
      </c>
      <c r="B158046" s="1" t="s">
        <v>157836</v>
      </c>
      <c r="C158046">
        <v>2015</v>
      </c>
      <c r="D158046" t="b">
        <v>1</v>
      </c>
      <c r="E158046" s="1" t="s">
        <v>12</v>
      </c>
      <c r="F158046" s="1" t="s">
        <v>68</v>
      </c>
      <c r="G158046" s="1" t="s">
        <v>10</v>
      </c>
    </row>
    <row r="158047" spans="1:7" x14ac:dyDescent="0.3">
      <c r="A158047">
        <v>6897119990</v>
      </c>
      <c r="B158047" s="1" t="s">
        <v>157837</v>
      </c>
      <c r="C158047">
        <v>2015</v>
      </c>
      <c r="D158047" t="b">
        <v>1</v>
      </c>
      <c r="E158047" s="1" t="s">
        <v>8</v>
      </c>
      <c r="F158047" s="1" t="s">
        <v>68</v>
      </c>
      <c r="G158047" s="1" t="s">
        <v>10</v>
      </c>
    </row>
    <row r="158048" spans="1:7" x14ac:dyDescent="0.3">
      <c r="A158048">
        <v>6897127740</v>
      </c>
      <c r="B158048" s="1" t="s">
        <v>157838</v>
      </c>
      <c r="C158048">
        <v>2015</v>
      </c>
      <c r="D158048" t="b">
        <v>1</v>
      </c>
      <c r="E158048" s="1" t="s">
        <v>8</v>
      </c>
      <c r="F158048" s="1" t="s">
        <v>68</v>
      </c>
      <c r="G158048" s="1" t="s">
        <v>14</v>
      </c>
    </row>
    <row r="158049" spans="1:7" x14ac:dyDescent="0.3">
      <c r="A158049">
        <v>6897132700</v>
      </c>
      <c r="B158049" s="1" t="s">
        <v>157839</v>
      </c>
      <c r="C158049">
        <v>2015</v>
      </c>
      <c r="D158049" t="b">
        <v>1</v>
      </c>
      <c r="E158049" s="1" t="s">
        <v>8</v>
      </c>
      <c r="F158049" s="1" t="s">
        <v>68</v>
      </c>
      <c r="G158049" s="1" t="s">
        <v>10</v>
      </c>
    </row>
    <row r="158050" spans="1:7" x14ac:dyDescent="0.3">
      <c r="A158050">
        <v>6897136160</v>
      </c>
      <c r="B158050" s="1" t="s">
        <v>157840</v>
      </c>
      <c r="C158050">
        <v>2015</v>
      </c>
      <c r="D158050" t="b">
        <v>1</v>
      </c>
      <c r="E158050" s="1" t="s">
        <v>12</v>
      </c>
      <c r="F158050" s="1" t="s">
        <v>68</v>
      </c>
      <c r="G158050" s="1" t="s">
        <v>10</v>
      </c>
    </row>
    <row r="158051" spans="1:7" x14ac:dyDescent="0.3">
      <c r="A158051">
        <v>6897144980</v>
      </c>
      <c r="B158051" s="1" t="s">
        <v>157841</v>
      </c>
      <c r="C158051">
        <v>2015</v>
      </c>
      <c r="D158051" t="b">
        <v>1</v>
      </c>
      <c r="E158051" s="1" t="s">
        <v>12</v>
      </c>
      <c r="F158051" s="1" t="s">
        <v>68</v>
      </c>
      <c r="G158051" s="1" t="s">
        <v>10</v>
      </c>
    </row>
    <row r="158052" spans="1:7" x14ac:dyDescent="0.3">
      <c r="A158052">
        <v>6897158910</v>
      </c>
      <c r="B158052" s="1" t="s">
        <v>157842</v>
      </c>
      <c r="C158052">
        <v>2015</v>
      </c>
      <c r="D158052" t="b">
        <v>1</v>
      </c>
      <c r="E158052" s="1" t="s">
        <v>12</v>
      </c>
      <c r="F158052" s="1" t="s">
        <v>9</v>
      </c>
      <c r="G158052" s="1" t="s">
        <v>14</v>
      </c>
    </row>
    <row r="158053" spans="1:7" x14ac:dyDescent="0.3">
      <c r="A158053">
        <v>6897159080</v>
      </c>
      <c r="B158053" s="1" t="s">
        <v>157843</v>
      </c>
      <c r="C158053">
        <v>2015</v>
      </c>
      <c r="D158053" t="b">
        <v>1</v>
      </c>
      <c r="E158053" s="1" t="s">
        <v>12</v>
      </c>
      <c r="F158053" s="1" t="s">
        <v>68</v>
      </c>
      <c r="G158053" s="1" t="s">
        <v>10</v>
      </c>
    </row>
    <row r="158054" spans="1:7" x14ac:dyDescent="0.3">
      <c r="A158054">
        <v>6897164520</v>
      </c>
      <c r="B158054" s="1" t="s">
        <v>157844</v>
      </c>
      <c r="C158054">
        <v>2015</v>
      </c>
      <c r="D158054" t="b">
        <v>1</v>
      </c>
      <c r="E158054" s="1" t="s">
        <v>8</v>
      </c>
      <c r="F158054" s="1" t="s">
        <v>68</v>
      </c>
      <c r="G158054" s="1" t="s">
        <v>14</v>
      </c>
    </row>
    <row r="158055" spans="1:7" x14ac:dyDescent="0.3">
      <c r="A158055">
        <v>6897174150</v>
      </c>
      <c r="B158055" s="1" t="s">
        <v>157845</v>
      </c>
      <c r="C158055">
        <v>2015</v>
      </c>
      <c r="D158055" t="b">
        <v>1</v>
      </c>
      <c r="E158055" s="1" t="s">
        <v>8</v>
      </c>
      <c r="F158055" s="1" t="s">
        <v>68</v>
      </c>
      <c r="G158055" s="1" t="s">
        <v>10</v>
      </c>
    </row>
    <row r="158056" spans="1:7" x14ac:dyDescent="0.3">
      <c r="A158056">
        <v>6897262940</v>
      </c>
      <c r="B158056" s="1" t="s">
        <v>157846</v>
      </c>
      <c r="C158056">
        <v>2015</v>
      </c>
      <c r="D158056" t="b">
        <v>1</v>
      </c>
      <c r="E158056" s="1" t="s">
        <v>12</v>
      </c>
      <c r="F158056" s="1" t="s">
        <v>68</v>
      </c>
      <c r="G158056" s="1" t="s">
        <v>10</v>
      </c>
    </row>
    <row r="158057" spans="1:7" x14ac:dyDescent="0.3">
      <c r="A158057">
        <v>6897264910</v>
      </c>
      <c r="B158057" s="1" t="s">
        <v>157847</v>
      </c>
      <c r="C158057">
        <v>2015</v>
      </c>
      <c r="D158057" t="b">
        <v>1</v>
      </c>
      <c r="E158057" s="1" t="s">
        <v>12</v>
      </c>
      <c r="F158057" s="1" t="s">
        <v>68</v>
      </c>
      <c r="G158057" s="1" t="s">
        <v>10</v>
      </c>
    </row>
    <row r="158058" spans="1:7" x14ac:dyDescent="0.3">
      <c r="A158058">
        <v>6897312030</v>
      </c>
      <c r="B158058" s="1" t="s">
        <v>157848</v>
      </c>
      <c r="C158058">
        <v>2015</v>
      </c>
      <c r="D158058" t="b">
        <v>1</v>
      </c>
      <c r="E158058" s="1" t="s">
        <v>8</v>
      </c>
      <c r="F158058" s="1" t="s">
        <v>9</v>
      </c>
      <c r="G158058" s="1" t="s">
        <v>10</v>
      </c>
    </row>
    <row r="158059" spans="1:7" x14ac:dyDescent="0.3">
      <c r="A158059">
        <v>6897354900</v>
      </c>
      <c r="B158059" s="1" t="s">
        <v>157849</v>
      </c>
      <c r="C158059">
        <v>2015</v>
      </c>
      <c r="D158059" t="b">
        <v>1</v>
      </c>
      <c r="E158059" s="1" t="s">
        <v>8</v>
      </c>
      <c r="F158059" s="1" t="s">
        <v>9</v>
      </c>
      <c r="G158059" s="1" t="s">
        <v>16</v>
      </c>
    </row>
    <row r="158060" spans="1:7" x14ac:dyDescent="0.3">
      <c r="A158060">
        <v>6897433980</v>
      </c>
      <c r="B158060" s="1" t="s">
        <v>157850</v>
      </c>
      <c r="C158060">
        <v>2015</v>
      </c>
      <c r="D158060" t="b">
        <v>1</v>
      </c>
      <c r="E158060" s="1" t="s">
        <v>12</v>
      </c>
      <c r="F158060" s="1" t="s">
        <v>9</v>
      </c>
      <c r="G158060" s="1" t="s">
        <v>10</v>
      </c>
    </row>
    <row r="158061" spans="1:7" x14ac:dyDescent="0.3">
      <c r="A158061">
        <v>6897618410</v>
      </c>
      <c r="B158061" s="1" t="s">
        <v>157851</v>
      </c>
      <c r="C158061">
        <v>2015</v>
      </c>
      <c r="D158061" t="b">
        <v>1</v>
      </c>
      <c r="E158061" s="1" t="s">
        <v>8</v>
      </c>
      <c r="F158061" s="1" t="s">
        <v>9</v>
      </c>
      <c r="G158061" s="1" t="s">
        <v>10</v>
      </c>
    </row>
    <row r="158062" spans="1:7" x14ac:dyDescent="0.3">
      <c r="A158062">
        <v>6897626590</v>
      </c>
      <c r="B158062" s="1" t="s">
        <v>157852</v>
      </c>
      <c r="C158062">
        <v>2015</v>
      </c>
      <c r="D158062" t="b">
        <v>1</v>
      </c>
      <c r="E158062" s="1" t="s">
        <v>12</v>
      </c>
      <c r="F158062" s="1" t="s">
        <v>68</v>
      </c>
      <c r="G158062" s="1" t="s">
        <v>10</v>
      </c>
    </row>
    <row r="158063" spans="1:7" x14ac:dyDescent="0.3">
      <c r="A158063">
        <v>6897764810</v>
      </c>
      <c r="B158063" s="1" t="s">
        <v>157853</v>
      </c>
      <c r="C158063">
        <v>2015</v>
      </c>
      <c r="D158063" t="b">
        <v>1</v>
      </c>
      <c r="E158063" s="1" t="s">
        <v>12</v>
      </c>
      <c r="F158063" s="1" t="s">
        <v>9</v>
      </c>
      <c r="G158063" s="1" t="s">
        <v>10</v>
      </c>
    </row>
    <row r="158064" spans="1:7" x14ac:dyDescent="0.3">
      <c r="A158064">
        <v>6897914060</v>
      </c>
      <c r="B158064" s="1" t="s">
        <v>157854</v>
      </c>
      <c r="C158064">
        <v>2015</v>
      </c>
      <c r="D158064" t="b">
        <v>1</v>
      </c>
      <c r="E158064" s="1" t="s">
        <v>8</v>
      </c>
      <c r="F158064" s="1" t="s">
        <v>9</v>
      </c>
      <c r="G158064" s="1" t="s">
        <v>10</v>
      </c>
    </row>
    <row r="158065" spans="1:7" x14ac:dyDescent="0.3">
      <c r="A158065">
        <v>6898004240</v>
      </c>
      <c r="B158065" s="1" t="s">
        <v>157855</v>
      </c>
      <c r="C158065">
        <v>2015</v>
      </c>
      <c r="D158065" t="b">
        <v>1</v>
      </c>
      <c r="E158065" s="1" t="s">
        <v>12</v>
      </c>
      <c r="F158065" s="1" t="s">
        <v>68</v>
      </c>
      <c r="G158065" s="1" t="s">
        <v>16</v>
      </c>
    </row>
    <row r="158066" spans="1:7" x14ac:dyDescent="0.3">
      <c r="A158066">
        <v>6898058750</v>
      </c>
      <c r="B158066" s="1" t="s">
        <v>157856</v>
      </c>
      <c r="C158066">
        <v>2015</v>
      </c>
      <c r="D158066" t="b">
        <v>1</v>
      </c>
      <c r="E158066" s="1" t="s">
        <v>12</v>
      </c>
      <c r="F158066" s="1" t="s">
        <v>68</v>
      </c>
      <c r="G158066" s="1" t="s">
        <v>10</v>
      </c>
    </row>
    <row r="158067" spans="1:7" x14ac:dyDescent="0.3">
      <c r="A158067">
        <v>6898206390</v>
      </c>
      <c r="B158067" s="1" t="s">
        <v>157857</v>
      </c>
      <c r="C158067">
        <v>2015</v>
      </c>
      <c r="D158067" t="b">
        <v>1</v>
      </c>
      <c r="E158067" s="1" t="s">
        <v>8</v>
      </c>
      <c r="F158067" s="1" t="s">
        <v>9</v>
      </c>
      <c r="G158067" s="1" t="s">
        <v>10</v>
      </c>
    </row>
    <row r="158068" spans="1:7" x14ac:dyDescent="0.3">
      <c r="A158068">
        <v>6898275050</v>
      </c>
      <c r="B158068" s="1" t="s">
        <v>157858</v>
      </c>
      <c r="C158068">
        <v>2015</v>
      </c>
      <c r="D158068" t="b">
        <v>1</v>
      </c>
      <c r="E158068" s="1" t="s">
        <v>8</v>
      </c>
      <c r="F158068" s="1" t="s">
        <v>68</v>
      </c>
      <c r="G158068" s="1" t="s">
        <v>14</v>
      </c>
    </row>
    <row r="158069" spans="1:7" x14ac:dyDescent="0.3">
      <c r="A158069">
        <v>6898305160</v>
      </c>
      <c r="B158069" s="1" t="s">
        <v>157859</v>
      </c>
      <c r="C158069">
        <v>2015</v>
      </c>
      <c r="D158069" t="b">
        <v>1</v>
      </c>
      <c r="E158069" s="1" t="s">
        <v>8</v>
      </c>
      <c r="F158069" s="1" t="s">
        <v>9</v>
      </c>
      <c r="G158069" s="1" t="s">
        <v>10</v>
      </c>
    </row>
    <row r="158070" spans="1:7" x14ac:dyDescent="0.3">
      <c r="A158070">
        <v>6898337090</v>
      </c>
      <c r="B158070" s="1" t="s">
        <v>157860</v>
      </c>
      <c r="C158070">
        <v>2015</v>
      </c>
      <c r="D158070" t="b">
        <v>1</v>
      </c>
      <c r="E158070" s="1" t="s">
        <v>8</v>
      </c>
      <c r="F158070" s="1" t="s">
        <v>68</v>
      </c>
      <c r="G158070" s="1" t="s">
        <v>10</v>
      </c>
    </row>
    <row r="158071" spans="1:7" x14ac:dyDescent="0.3">
      <c r="A158071">
        <v>6898473930</v>
      </c>
      <c r="B158071" s="1" t="s">
        <v>157861</v>
      </c>
      <c r="C158071">
        <v>2015</v>
      </c>
      <c r="D158071" t="b">
        <v>1</v>
      </c>
      <c r="E158071" s="1" t="s">
        <v>12</v>
      </c>
      <c r="F158071" s="1" t="s">
        <v>68</v>
      </c>
      <c r="G158071" s="1" t="s">
        <v>14</v>
      </c>
    </row>
    <row r="158072" spans="1:7" x14ac:dyDescent="0.3">
      <c r="A158072">
        <v>6898528480</v>
      </c>
      <c r="B158072" s="1" t="s">
        <v>157862</v>
      </c>
      <c r="C158072">
        <v>2015</v>
      </c>
      <c r="D158072" t="b">
        <v>1</v>
      </c>
      <c r="E158072" s="1" t="s">
        <v>8</v>
      </c>
      <c r="F158072" s="1" t="s">
        <v>68</v>
      </c>
      <c r="G158072" s="1" t="s">
        <v>10</v>
      </c>
    </row>
    <row r="158073" spans="1:7" x14ac:dyDescent="0.3">
      <c r="A158073">
        <v>6898568010</v>
      </c>
      <c r="B158073" s="1" t="s">
        <v>157863</v>
      </c>
      <c r="C158073">
        <v>2015</v>
      </c>
      <c r="D158073" t="b">
        <v>1</v>
      </c>
      <c r="E158073" s="1" t="s">
        <v>12</v>
      </c>
      <c r="F158073" s="1" t="s">
        <v>9</v>
      </c>
      <c r="G158073" s="1" t="s">
        <v>16</v>
      </c>
    </row>
    <row r="158074" spans="1:7" x14ac:dyDescent="0.3">
      <c r="A158074">
        <v>6898604440</v>
      </c>
      <c r="B158074" s="1" t="s">
        <v>157864</v>
      </c>
      <c r="C158074">
        <v>2015</v>
      </c>
      <c r="D158074" t="b">
        <v>1</v>
      </c>
      <c r="E158074" s="1" t="s">
        <v>12</v>
      </c>
      <c r="F158074" s="1" t="s">
        <v>9</v>
      </c>
      <c r="G158074" s="1" t="s">
        <v>16</v>
      </c>
    </row>
    <row r="158075" spans="1:7" x14ac:dyDescent="0.3">
      <c r="A158075">
        <v>6898616310</v>
      </c>
      <c r="B158075" s="1" t="s">
        <v>157865</v>
      </c>
      <c r="C158075">
        <v>2015</v>
      </c>
      <c r="D158075" t="b">
        <v>1</v>
      </c>
      <c r="E158075" s="1" t="s">
        <v>12</v>
      </c>
      <c r="F158075" s="1" t="s">
        <v>9</v>
      </c>
      <c r="G158075" s="1" t="s">
        <v>10</v>
      </c>
    </row>
    <row r="158076" spans="1:7" x14ac:dyDescent="0.3">
      <c r="A158076">
        <v>6898622830</v>
      </c>
      <c r="B158076" s="1" t="s">
        <v>157866</v>
      </c>
      <c r="C158076">
        <v>2015</v>
      </c>
      <c r="D158076" t="b">
        <v>1</v>
      </c>
      <c r="E158076" s="1" t="s">
        <v>12</v>
      </c>
      <c r="F158076" s="1" t="s">
        <v>9</v>
      </c>
      <c r="G158076" s="1" t="s">
        <v>14</v>
      </c>
    </row>
    <row r="158077" spans="1:7" x14ac:dyDescent="0.3">
      <c r="A158077">
        <v>6898643710</v>
      </c>
      <c r="B158077" s="1" t="s">
        <v>157867</v>
      </c>
      <c r="C158077">
        <v>2015</v>
      </c>
      <c r="D158077" t="b">
        <v>1</v>
      </c>
      <c r="E158077" s="1" t="s">
        <v>12</v>
      </c>
      <c r="F158077" s="1" t="s">
        <v>9</v>
      </c>
      <c r="G158077" s="1" t="s">
        <v>14</v>
      </c>
    </row>
    <row r="158078" spans="1:7" x14ac:dyDescent="0.3">
      <c r="A158078">
        <v>6898809730</v>
      </c>
      <c r="B158078" s="1" t="s">
        <v>157868</v>
      </c>
      <c r="C158078">
        <v>2015</v>
      </c>
      <c r="D158078" t="b">
        <v>1</v>
      </c>
      <c r="E158078" s="1" t="s">
        <v>12</v>
      </c>
      <c r="F158078" s="1" t="s">
        <v>9</v>
      </c>
      <c r="G158078" s="1" t="s">
        <v>14</v>
      </c>
    </row>
    <row r="158079" spans="1:7" x14ac:dyDescent="0.3">
      <c r="A158079">
        <v>6898978230</v>
      </c>
      <c r="B158079" s="1" t="s">
        <v>157869</v>
      </c>
      <c r="C158079">
        <v>2015</v>
      </c>
      <c r="D158079" t="b">
        <v>0</v>
      </c>
      <c r="E158079" s="1" t="s">
        <v>8</v>
      </c>
      <c r="F158079" s="1" t="s">
        <v>68</v>
      </c>
      <c r="G158079" s="1" t="s">
        <v>10</v>
      </c>
    </row>
    <row r="158080" spans="1:7" x14ac:dyDescent="0.3">
      <c r="A158080">
        <v>6898990290</v>
      </c>
      <c r="B158080" s="1" t="s">
        <v>157870</v>
      </c>
      <c r="C158080">
        <v>2015</v>
      </c>
      <c r="D158080" t="b">
        <v>1</v>
      </c>
      <c r="E158080" s="1" t="s">
        <v>12</v>
      </c>
      <c r="F158080" s="1" t="s">
        <v>9</v>
      </c>
      <c r="G158080" s="1" t="s">
        <v>10</v>
      </c>
    </row>
    <row r="158081" spans="1:7" x14ac:dyDescent="0.3">
      <c r="A158081">
        <v>6899085800</v>
      </c>
      <c r="B158081" s="1" t="s">
        <v>157871</v>
      </c>
      <c r="C158081">
        <v>2015</v>
      </c>
      <c r="D158081" t="b">
        <v>1</v>
      </c>
      <c r="E158081" s="1" t="s">
        <v>12</v>
      </c>
      <c r="F158081" s="1" t="s">
        <v>68</v>
      </c>
      <c r="G158081" s="1" t="s">
        <v>14</v>
      </c>
    </row>
    <row r="158082" spans="1:7" x14ac:dyDescent="0.3">
      <c r="A158082">
        <v>6899151660</v>
      </c>
      <c r="B158082" s="1" t="s">
        <v>157872</v>
      </c>
      <c r="C158082">
        <v>2015</v>
      </c>
      <c r="D158082" t="b">
        <v>1</v>
      </c>
      <c r="E158082" s="1" t="s">
        <v>8</v>
      </c>
      <c r="F158082" s="1" t="s">
        <v>68</v>
      </c>
      <c r="G158082" s="1" t="s">
        <v>16</v>
      </c>
    </row>
    <row r="158083" spans="1:7" x14ac:dyDescent="0.3">
      <c r="A158083">
        <v>6899305070</v>
      </c>
      <c r="B158083" s="1" t="s">
        <v>157873</v>
      </c>
      <c r="C158083">
        <v>2015</v>
      </c>
      <c r="D158083" t="b">
        <v>1</v>
      </c>
      <c r="E158083" s="1" t="s">
        <v>8</v>
      </c>
      <c r="F158083" s="1" t="s">
        <v>9</v>
      </c>
      <c r="G158083" s="1" t="s">
        <v>10</v>
      </c>
    </row>
    <row r="158084" spans="1:7" x14ac:dyDescent="0.3">
      <c r="A158084">
        <v>6899377170</v>
      </c>
      <c r="B158084" s="1" t="s">
        <v>157874</v>
      </c>
      <c r="C158084">
        <v>2015</v>
      </c>
      <c r="D158084" t="b">
        <v>1</v>
      </c>
      <c r="E158084" s="1" t="s">
        <v>12</v>
      </c>
      <c r="F158084" s="1" t="s">
        <v>9</v>
      </c>
      <c r="G158084" s="1" t="s">
        <v>16</v>
      </c>
    </row>
    <row r="158085" spans="1:7" x14ac:dyDescent="0.3">
      <c r="A158085">
        <v>6899404590</v>
      </c>
      <c r="B158085" s="1" t="s">
        <v>157875</v>
      </c>
      <c r="C158085">
        <v>2015</v>
      </c>
      <c r="D158085" t="b">
        <v>1</v>
      </c>
      <c r="E158085" s="1" t="s">
        <v>12</v>
      </c>
      <c r="F158085" s="1" t="s">
        <v>9</v>
      </c>
      <c r="G158085" s="1" t="s">
        <v>16</v>
      </c>
    </row>
    <row r="158086" spans="1:7" x14ac:dyDescent="0.3">
      <c r="A158086">
        <v>6899416370</v>
      </c>
      <c r="B158086" s="1" t="s">
        <v>157876</v>
      </c>
      <c r="C158086">
        <v>2015</v>
      </c>
      <c r="D158086" t="b">
        <v>0</v>
      </c>
      <c r="E158086" s="1" t="s">
        <v>12</v>
      </c>
      <c r="F158086" s="1" t="s">
        <v>68</v>
      </c>
      <c r="G158086" s="1" t="s">
        <v>14</v>
      </c>
    </row>
    <row r="158087" spans="1:7" x14ac:dyDescent="0.3">
      <c r="A158087">
        <v>6899655870</v>
      </c>
      <c r="B158087" s="1" t="s">
        <v>157877</v>
      </c>
      <c r="C158087">
        <v>2015</v>
      </c>
      <c r="D158087" t="b">
        <v>1</v>
      </c>
      <c r="E158087" s="1" t="s">
        <v>8</v>
      </c>
      <c r="F158087" s="1" t="s">
        <v>68</v>
      </c>
      <c r="G158087" s="1" t="s">
        <v>10</v>
      </c>
    </row>
    <row r="158088" spans="1:7" x14ac:dyDescent="0.3">
      <c r="A158088">
        <v>6899661800</v>
      </c>
      <c r="B158088" s="1" t="s">
        <v>157878</v>
      </c>
      <c r="C158088">
        <v>2015</v>
      </c>
      <c r="D158088" t="b">
        <v>1</v>
      </c>
      <c r="E158088" s="1" t="s">
        <v>12</v>
      </c>
      <c r="F158088" s="1" t="s">
        <v>9</v>
      </c>
      <c r="G158088" s="1" t="s">
        <v>10</v>
      </c>
    </row>
    <row r="158089" spans="1:7" x14ac:dyDescent="0.3">
      <c r="A158089">
        <v>6899724020</v>
      </c>
      <c r="B158089" s="1" t="s">
        <v>157879</v>
      </c>
      <c r="C158089">
        <v>2015</v>
      </c>
      <c r="D158089" t="b">
        <v>1</v>
      </c>
      <c r="E158089" s="1" t="s">
        <v>12</v>
      </c>
      <c r="F158089" s="1" t="s">
        <v>9</v>
      </c>
      <c r="G158089" s="1" t="s">
        <v>10</v>
      </c>
    </row>
    <row r="158090" spans="1:7" x14ac:dyDescent="0.3">
      <c r="A158090">
        <v>6899991950</v>
      </c>
      <c r="B158090" s="1" t="s">
        <v>157880</v>
      </c>
      <c r="C158090">
        <v>2015</v>
      </c>
      <c r="D158090" t="b">
        <v>1</v>
      </c>
      <c r="E158090" s="1" t="s">
        <v>12</v>
      </c>
      <c r="F158090" s="1" t="s">
        <v>68</v>
      </c>
      <c r="G158090" s="1" t="s">
        <v>10</v>
      </c>
    </row>
    <row r="158091" spans="1:7" x14ac:dyDescent="0.3">
      <c r="A158091">
        <v>6900034910</v>
      </c>
      <c r="B158091" s="1" t="s">
        <v>157881</v>
      </c>
      <c r="C158091">
        <v>2015</v>
      </c>
      <c r="D158091" t="b">
        <v>1</v>
      </c>
      <c r="E158091" s="1" t="s">
        <v>12</v>
      </c>
      <c r="F158091" s="1" t="s">
        <v>68</v>
      </c>
      <c r="G158091" s="1" t="s">
        <v>10</v>
      </c>
    </row>
    <row r="158092" spans="1:7" x14ac:dyDescent="0.3">
      <c r="A158092">
        <v>6900099050</v>
      </c>
      <c r="B158092" s="1" t="s">
        <v>157882</v>
      </c>
      <c r="C158092">
        <v>2015</v>
      </c>
      <c r="D158092" t="b">
        <v>1</v>
      </c>
      <c r="E158092" s="1" t="s">
        <v>12</v>
      </c>
      <c r="F158092" s="1" t="s">
        <v>9</v>
      </c>
      <c r="G158092" s="1" t="s">
        <v>16</v>
      </c>
    </row>
    <row r="158093" spans="1:7" x14ac:dyDescent="0.3">
      <c r="A158093">
        <v>6900223230</v>
      </c>
      <c r="B158093" s="1" t="s">
        <v>157883</v>
      </c>
      <c r="C158093">
        <v>2015</v>
      </c>
      <c r="D158093" t="b">
        <v>1</v>
      </c>
      <c r="E158093" s="1" t="s">
        <v>12</v>
      </c>
      <c r="F158093" s="1" t="s">
        <v>9</v>
      </c>
      <c r="G158093" s="1" t="s">
        <v>10</v>
      </c>
    </row>
    <row r="158094" spans="1:7" x14ac:dyDescent="0.3">
      <c r="A158094">
        <v>6900230790</v>
      </c>
      <c r="B158094" s="1" t="s">
        <v>157884</v>
      </c>
      <c r="C158094">
        <v>2015</v>
      </c>
      <c r="D158094" t="b">
        <v>1</v>
      </c>
      <c r="E158094" s="1" t="s">
        <v>12</v>
      </c>
      <c r="F158094" s="1" t="s">
        <v>9</v>
      </c>
      <c r="G158094" s="1" t="s">
        <v>10</v>
      </c>
    </row>
    <row r="158095" spans="1:7" x14ac:dyDescent="0.3">
      <c r="A158095">
        <v>6900375710</v>
      </c>
      <c r="B158095" s="1" t="s">
        <v>157885</v>
      </c>
      <c r="C158095">
        <v>2015</v>
      </c>
      <c r="D158095" t="b">
        <v>1</v>
      </c>
      <c r="E158095" s="1" t="s">
        <v>12</v>
      </c>
      <c r="F158095" s="1" t="s">
        <v>9</v>
      </c>
      <c r="G158095" s="1" t="s">
        <v>10</v>
      </c>
    </row>
    <row r="158096" spans="1:7" x14ac:dyDescent="0.3">
      <c r="A158096">
        <v>6900702130</v>
      </c>
      <c r="B158096" s="1" t="s">
        <v>157886</v>
      </c>
      <c r="C158096">
        <v>2015</v>
      </c>
      <c r="D158096" t="b">
        <v>0</v>
      </c>
      <c r="E158096" s="1" t="s">
        <v>12</v>
      </c>
      <c r="F158096" s="1" t="s">
        <v>9</v>
      </c>
      <c r="G158096" s="1" t="s">
        <v>10</v>
      </c>
    </row>
    <row r="158097" spans="1:7" x14ac:dyDescent="0.3">
      <c r="A158097">
        <v>6900712900</v>
      </c>
      <c r="B158097" s="1" t="s">
        <v>157887</v>
      </c>
      <c r="C158097">
        <v>2015</v>
      </c>
      <c r="D158097" t="b">
        <v>1</v>
      </c>
      <c r="E158097" s="1" t="s">
        <v>12</v>
      </c>
      <c r="F158097" s="1" t="s">
        <v>9</v>
      </c>
      <c r="G158097" s="1" t="s">
        <v>10</v>
      </c>
    </row>
    <row r="158098" spans="1:7" x14ac:dyDescent="0.3">
      <c r="A158098">
        <v>6900719550</v>
      </c>
      <c r="B158098" s="1" t="s">
        <v>157888</v>
      </c>
      <c r="C158098">
        <v>2015</v>
      </c>
      <c r="D158098" t="b">
        <v>1</v>
      </c>
      <c r="E158098" s="1" t="s">
        <v>8</v>
      </c>
      <c r="F158098" s="1" t="s">
        <v>9</v>
      </c>
      <c r="G158098" s="1" t="s">
        <v>14</v>
      </c>
    </row>
    <row r="158099" spans="1:7" x14ac:dyDescent="0.3">
      <c r="A158099">
        <v>6900732370</v>
      </c>
      <c r="B158099" s="1" t="s">
        <v>157889</v>
      </c>
      <c r="C158099">
        <v>2015</v>
      </c>
      <c r="D158099" t="b">
        <v>1</v>
      </c>
      <c r="E158099" s="1" t="s">
        <v>12</v>
      </c>
      <c r="F158099" s="1" t="s">
        <v>9</v>
      </c>
      <c r="G158099" s="1" t="s">
        <v>14</v>
      </c>
    </row>
    <row r="158100" spans="1:7" x14ac:dyDescent="0.3">
      <c r="A158100">
        <v>6900778640</v>
      </c>
      <c r="B158100" s="1" t="s">
        <v>157890</v>
      </c>
      <c r="C158100">
        <v>2015</v>
      </c>
      <c r="D158100" t="b">
        <v>1</v>
      </c>
      <c r="E158100" s="1" t="s">
        <v>12</v>
      </c>
      <c r="F158100" s="1" t="s">
        <v>68</v>
      </c>
      <c r="G158100" s="1" t="s">
        <v>10</v>
      </c>
    </row>
    <row r="158101" spans="1:7" x14ac:dyDescent="0.3">
      <c r="A158101">
        <v>6900779470</v>
      </c>
      <c r="B158101" s="1" t="s">
        <v>157891</v>
      </c>
      <c r="C158101">
        <v>2015</v>
      </c>
      <c r="D158101" t="b">
        <v>1</v>
      </c>
      <c r="E158101" s="1" t="s">
        <v>12</v>
      </c>
      <c r="F158101" s="1" t="s">
        <v>68</v>
      </c>
      <c r="G158101" s="1" t="s">
        <v>10</v>
      </c>
    </row>
    <row r="158102" spans="1:7" x14ac:dyDescent="0.3">
      <c r="A158102">
        <v>6900781270</v>
      </c>
      <c r="B158102" s="1" t="s">
        <v>157892</v>
      </c>
      <c r="C158102">
        <v>2015</v>
      </c>
      <c r="D158102" t="b">
        <v>1</v>
      </c>
      <c r="E158102" s="1" t="s">
        <v>12</v>
      </c>
      <c r="F158102" s="1" t="s">
        <v>68</v>
      </c>
      <c r="G158102" s="1" t="s">
        <v>10</v>
      </c>
    </row>
    <row r="158103" spans="1:7" x14ac:dyDescent="0.3">
      <c r="A158103">
        <v>6900848800</v>
      </c>
      <c r="B158103" s="1" t="s">
        <v>157893</v>
      </c>
      <c r="C158103">
        <v>2015</v>
      </c>
      <c r="D158103" t="b">
        <v>1</v>
      </c>
      <c r="E158103" s="1" t="s">
        <v>12</v>
      </c>
      <c r="F158103" s="1" t="s">
        <v>9</v>
      </c>
      <c r="G158103" s="1" t="s">
        <v>10</v>
      </c>
    </row>
    <row r="158104" spans="1:7" x14ac:dyDescent="0.3">
      <c r="A158104">
        <v>6900920110</v>
      </c>
      <c r="B158104" s="1" t="s">
        <v>157894</v>
      </c>
      <c r="C158104">
        <v>2015</v>
      </c>
      <c r="D158104" t="b">
        <v>1</v>
      </c>
      <c r="E158104" s="1" t="s">
        <v>12</v>
      </c>
      <c r="F158104" s="1" t="s">
        <v>9</v>
      </c>
      <c r="G158104" s="1" t="s">
        <v>16</v>
      </c>
    </row>
    <row r="158105" spans="1:7" x14ac:dyDescent="0.3">
      <c r="A158105">
        <v>6901181480</v>
      </c>
      <c r="B158105" s="1" t="s">
        <v>157895</v>
      </c>
      <c r="C158105">
        <v>2015</v>
      </c>
      <c r="D158105" t="b">
        <v>1</v>
      </c>
      <c r="E158105" s="1" t="s">
        <v>12</v>
      </c>
      <c r="F158105" s="1" t="s">
        <v>68</v>
      </c>
      <c r="G158105" s="1" t="s">
        <v>16</v>
      </c>
    </row>
    <row r="158106" spans="1:7" x14ac:dyDescent="0.3">
      <c r="A158106">
        <v>6901211350</v>
      </c>
      <c r="B158106" s="1" t="s">
        <v>157896</v>
      </c>
      <c r="C158106">
        <v>2015</v>
      </c>
      <c r="D158106" t="b">
        <v>1</v>
      </c>
      <c r="E158106" s="1" t="s">
        <v>12</v>
      </c>
      <c r="F158106" s="1" t="s">
        <v>9</v>
      </c>
      <c r="G158106" s="1" t="s">
        <v>10</v>
      </c>
    </row>
    <row r="158107" spans="1:7" x14ac:dyDescent="0.3">
      <c r="A158107">
        <v>6901234550</v>
      </c>
      <c r="B158107" s="1" t="s">
        <v>157897</v>
      </c>
      <c r="C158107">
        <v>2015</v>
      </c>
      <c r="D158107" t="b">
        <v>1</v>
      </c>
      <c r="E158107" s="1" t="s">
        <v>8</v>
      </c>
      <c r="F158107" s="1" t="s">
        <v>9</v>
      </c>
      <c r="G158107" s="1" t="s">
        <v>10</v>
      </c>
    </row>
    <row r="158108" spans="1:7" x14ac:dyDescent="0.3">
      <c r="A158108">
        <v>6901247170</v>
      </c>
      <c r="B158108" s="1" t="s">
        <v>157898</v>
      </c>
      <c r="C158108">
        <v>2015</v>
      </c>
      <c r="D158108" t="b">
        <v>1</v>
      </c>
      <c r="E158108" s="1" t="s">
        <v>8</v>
      </c>
      <c r="F158108" s="1" t="s">
        <v>9</v>
      </c>
      <c r="G158108" s="1" t="s">
        <v>10</v>
      </c>
    </row>
    <row r="158109" spans="1:7" x14ac:dyDescent="0.3">
      <c r="A158109">
        <v>6901487880</v>
      </c>
      <c r="B158109" s="1" t="s">
        <v>157899</v>
      </c>
      <c r="C158109">
        <v>2015</v>
      </c>
      <c r="D158109" t="b">
        <v>0</v>
      </c>
      <c r="E158109" s="1" t="s">
        <v>12</v>
      </c>
      <c r="F158109" s="1" t="s">
        <v>9</v>
      </c>
      <c r="G158109" s="1" t="s">
        <v>10</v>
      </c>
    </row>
    <row r="158110" spans="1:7" x14ac:dyDescent="0.3">
      <c r="A158110">
        <v>6901532610</v>
      </c>
      <c r="B158110" s="1" t="s">
        <v>157900</v>
      </c>
      <c r="C158110">
        <v>2015</v>
      </c>
      <c r="D158110" t="b">
        <v>1</v>
      </c>
      <c r="E158110" s="1" t="s">
        <v>12</v>
      </c>
      <c r="F158110" s="1" t="s">
        <v>9</v>
      </c>
      <c r="G158110" s="1" t="s">
        <v>16</v>
      </c>
    </row>
    <row r="158111" spans="1:7" x14ac:dyDescent="0.3">
      <c r="A158111">
        <v>6901594780</v>
      </c>
      <c r="B158111" s="1" t="s">
        <v>157901</v>
      </c>
      <c r="C158111">
        <v>2015</v>
      </c>
      <c r="D158111" t="b">
        <v>1</v>
      </c>
      <c r="E158111" s="1" t="s">
        <v>8</v>
      </c>
      <c r="F158111" s="1" t="s">
        <v>68</v>
      </c>
      <c r="G158111" s="1" t="s">
        <v>16</v>
      </c>
    </row>
    <row r="158112" spans="1:7" x14ac:dyDescent="0.3">
      <c r="A158112">
        <v>6901634490</v>
      </c>
      <c r="B158112" s="1" t="s">
        <v>157902</v>
      </c>
      <c r="C158112">
        <v>2015</v>
      </c>
      <c r="D158112" t="b">
        <v>1</v>
      </c>
      <c r="E158112" s="1" t="s">
        <v>12</v>
      </c>
      <c r="F158112" s="1" t="s">
        <v>68</v>
      </c>
      <c r="G158112" s="1" t="s">
        <v>16</v>
      </c>
    </row>
    <row r="158113" spans="1:7" x14ac:dyDescent="0.3">
      <c r="A158113">
        <v>6901648770</v>
      </c>
      <c r="B158113" s="1" t="s">
        <v>157903</v>
      </c>
      <c r="C158113">
        <v>2015</v>
      </c>
      <c r="D158113" t="b">
        <v>1</v>
      </c>
      <c r="E158113" s="1" t="s">
        <v>12</v>
      </c>
      <c r="F158113" s="1" t="s">
        <v>68</v>
      </c>
      <c r="G158113" s="1" t="s">
        <v>10</v>
      </c>
    </row>
    <row r="158114" spans="1:7" x14ac:dyDescent="0.3">
      <c r="A158114">
        <v>6901731330</v>
      </c>
      <c r="B158114" s="1" t="s">
        <v>157904</v>
      </c>
      <c r="C158114">
        <v>2015</v>
      </c>
      <c r="D158114" t="b">
        <v>1</v>
      </c>
      <c r="E158114" s="1" t="s">
        <v>8</v>
      </c>
      <c r="F158114" s="1" t="s">
        <v>68</v>
      </c>
      <c r="G158114" s="1" t="s">
        <v>10</v>
      </c>
    </row>
    <row r="158115" spans="1:7" x14ac:dyDescent="0.3">
      <c r="A158115">
        <v>6901791900</v>
      </c>
      <c r="B158115" s="1" t="s">
        <v>157905</v>
      </c>
      <c r="C158115">
        <v>2015</v>
      </c>
      <c r="D158115" t="b">
        <v>1</v>
      </c>
      <c r="E158115" s="1" t="s">
        <v>12</v>
      </c>
      <c r="F158115" s="1" t="s">
        <v>9</v>
      </c>
      <c r="G158115" s="1" t="s">
        <v>14</v>
      </c>
    </row>
    <row r="158116" spans="1:7" x14ac:dyDescent="0.3">
      <c r="A158116">
        <v>6901817730</v>
      </c>
      <c r="B158116" s="1" t="s">
        <v>157906</v>
      </c>
      <c r="C158116">
        <v>2015</v>
      </c>
      <c r="D158116" t="b">
        <v>1</v>
      </c>
      <c r="E158116" s="1" t="s">
        <v>8</v>
      </c>
      <c r="F158116" s="1" t="s">
        <v>68</v>
      </c>
      <c r="G158116" s="1" t="s">
        <v>14</v>
      </c>
    </row>
    <row r="158117" spans="1:7" x14ac:dyDescent="0.3">
      <c r="A158117">
        <v>6901822810</v>
      </c>
      <c r="B158117" s="1" t="s">
        <v>157907</v>
      </c>
      <c r="C158117">
        <v>2015</v>
      </c>
      <c r="D158117" t="b">
        <v>1</v>
      </c>
      <c r="E158117" s="1" t="s">
        <v>8</v>
      </c>
      <c r="F158117" s="1" t="s">
        <v>68</v>
      </c>
      <c r="G158117" s="1" t="s">
        <v>16</v>
      </c>
    </row>
    <row r="158118" spans="1:7" x14ac:dyDescent="0.3">
      <c r="A158118">
        <v>6901918290</v>
      </c>
      <c r="B158118" s="1" t="s">
        <v>157908</v>
      </c>
      <c r="C158118">
        <v>2015</v>
      </c>
      <c r="D158118" t="b">
        <v>1</v>
      </c>
      <c r="E158118" s="1" t="s">
        <v>8</v>
      </c>
      <c r="F158118" s="1" t="s">
        <v>9</v>
      </c>
      <c r="G158118" s="1" t="s">
        <v>10</v>
      </c>
    </row>
    <row r="158119" spans="1:7" x14ac:dyDescent="0.3">
      <c r="A158119">
        <v>6901959240</v>
      </c>
      <c r="B158119" s="1" t="s">
        <v>157909</v>
      </c>
      <c r="C158119">
        <v>2015</v>
      </c>
      <c r="D158119" t="b">
        <v>1</v>
      </c>
      <c r="E158119" s="1" t="s">
        <v>8</v>
      </c>
      <c r="F158119" s="1" t="s">
        <v>68</v>
      </c>
      <c r="G158119" s="1" t="s">
        <v>16</v>
      </c>
    </row>
    <row r="158120" spans="1:7" x14ac:dyDescent="0.3">
      <c r="A158120">
        <v>6901994460</v>
      </c>
      <c r="B158120" s="1" t="s">
        <v>157910</v>
      </c>
      <c r="C158120">
        <v>2015</v>
      </c>
      <c r="D158120" t="b">
        <v>1</v>
      </c>
      <c r="E158120" s="1" t="s">
        <v>12</v>
      </c>
      <c r="F158120" s="1" t="s">
        <v>9</v>
      </c>
      <c r="G158120" s="1" t="s">
        <v>10</v>
      </c>
    </row>
    <row r="158121" spans="1:7" x14ac:dyDescent="0.3">
      <c r="A158121">
        <v>6902094500</v>
      </c>
      <c r="B158121" s="1" t="s">
        <v>157911</v>
      </c>
      <c r="C158121">
        <v>2015</v>
      </c>
      <c r="D158121" t="b">
        <v>1</v>
      </c>
      <c r="E158121" s="1" t="s">
        <v>8</v>
      </c>
      <c r="F158121" s="1" t="s">
        <v>9</v>
      </c>
      <c r="G158121" s="1" t="s">
        <v>10</v>
      </c>
    </row>
    <row r="158122" spans="1:7" x14ac:dyDescent="0.3">
      <c r="A158122">
        <v>6902229260</v>
      </c>
      <c r="B158122" s="1" t="s">
        <v>157912</v>
      </c>
      <c r="C158122">
        <v>2015</v>
      </c>
      <c r="D158122" t="b">
        <v>1</v>
      </c>
      <c r="E158122" s="1" t="s">
        <v>8</v>
      </c>
      <c r="F158122" s="1" t="s">
        <v>9</v>
      </c>
      <c r="G158122" s="1" t="s">
        <v>10</v>
      </c>
    </row>
    <row r="158123" spans="1:7" x14ac:dyDescent="0.3">
      <c r="A158123">
        <v>6902268090</v>
      </c>
      <c r="B158123" s="1" t="s">
        <v>157913</v>
      </c>
      <c r="C158123">
        <v>2015</v>
      </c>
      <c r="D158123" t="b">
        <v>1</v>
      </c>
      <c r="E158123" s="1" t="s">
        <v>12</v>
      </c>
      <c r="F158123" s="1" t="s">
        <v>9</v>
      </c>
      <c r="G158123" s="1" t="s">
        <v>10</v>
      </c>
    </row>
    <row r="158124" spans="1:7" x14ac:dyDescent="0.3">
      <c r="A158124">
        <v>6902296970</v>
      </c>
      <c r="B158124" s="1" t="s">
        <v>157914</v>
      </c>
      <c r="C158124">
        <v>2015</v>
      </c>
      <c r="D158124" t="b">
        <v>1</v>
      </c>
      <c r="E158124" s="1" t="s">
        <v>12</v>
      </c>
      <c r="F158124" s="1" t="s">
        <v>68</v>
      </c>
      <c r="G158124" s="1" t="s">
        <v>14</v>
      </c>
    </row>
    <row r="158125" spans="1:7" x14ac:dyDescent="0.3">
      <c r="A158125">
        <v>6902304530</v>
      </c>
      <c r="B158125" s="1" t="s">
        <v>157915</v>
      </c>
      <c r="C158125">
        <v>2015</v>
      </c>
      <c r="D158125" t="b">
        <v>1</v>
      </c>
      <c r="E158125" s="1" t="s">
        <v>12</v>
      </c>
      <c r="F158125" s="1" t="s">
        <v>68</v>
      </c>
      <c r="G158125" s="1" t="s">
        <v>10</v>
      </c>
    </row>
    <row r="158126" spans="1:7" x14ac:dyDescent="0.3">
      <c r="A158126">
        <v>6902387120</v>
      </c>
      <c r="B158126" s="1" t="s">
        <v>157916</v>
      </c>
      <c r="C158126">
        <v>2015</v>
      </c>
      <c r="D158126" t="b">
        <v>1</v>
      </c>
      <c r="E158126" s="1" t="s">
        <v>12</v>
      </c>
      <c r="F158126" s="1" t="s">
        <v>9</v>
      </c>
      <c r="G158126" s="1" t="s">
        <v>14</v>
      </c>
    </row>
    <row r="158127" spans="1:7" x14ac:dyDescent="0.3">
      <c r="A158127">
        <v>6902413030</v>
      </c>
      <c r="B158127" s="1" t="s">
        <v>157917</v>
      </c>
      <c r="C158127">
        <v>2015</v>
      </c>
      <c r="D158127" t="b">
        <v>1</v>
      </c>
      <c r="E158127" s="1" t="s">
        <v>8</v>
      </c>
      <c r="F158127" s="1" t="s">
        <v>9</v>
      </c>
      <c r="G158127" s="1" t="s">
        <v>10</v>
      </c>
    </row>
    <row r="158128" spans="1:7" x14ac:dyDescent="0.3">
      <c r="A158128">
        <v>6902481990</v>
      </c>
      <c r="B158128" s="1" t="s">
        <v>157918</v>
      </c>
      <c r="C158128">
        <v>2015</v>
      </c>
      <c r="D158128" t="b">
        <v>1</v>
      </c>
      <c r="E158128" s="1" t="s">
        <v>8</v>
      </c>
      <c r="F158128" s="1" t="s">
        <v>9</v>
      </c>
      <c r="G158128" s="1" t="s">
        <v>10</v>
      </c>
    </row>
    <row r="158129" spans="1:7" x14ac:dyDescent="0.3">
      <c r="A158129">
        <v>6902484420</v>
      </c>
      <c r="B158129" s="1" t="s">
        <v>157919</v>
      </c>
      <c r="C158129">
        <v>2015</v>
      </c>
      <c r="D158129" t="b">
        <v>1</v>
      </c>
      <c r="E158129" s="1" t="s">
        <v>12</v>
      </c>
      <c r="F158129" s="1" t="s">
        <v>68</v>
      </c>
      <c r="G158129" s="1" t="s">
        <v>16</v>
      </c>
    </row>
    <row r="158130" spans="1:7" x14ac:dyDescent="0.3">
      <c r="A158130">
        <v>6902491270</v>
      </c>
      <c r="B158130" s="1" t="s">
        <v>157920</v>
      </c>
      <c r="C158130">
        <v>2015</v>
      </c>
      <c r="D158130" t="b">
        <v>1</v>
      </c>
      <c r="E158130" s="1" t="s">
        <v>12</v>
      </c>
      <c r="F158130" s="1" t="s">
        <v>68</v>
      </c>
      <c r="G158130" s="1" t="s">
        <v>16</v>
      </c>
    </row>
    <row r="158131" spans="1:7" x14ac:dyDescent="0.3">
      <c r="A158131">
        <v>6902492420</v>
      </c>
      <c r="B158131" s="1" t="s">
        <v>157921</v>
      </c>
      <c r="C158131">
        <v>2015</v>
      </c>
      <c r="D158131" t="b">
        <v>1</v>
      </c>
      <c r="E158131" s="1" t="s">
        <v>12</v>
      </c>
      <c r="F158131" s="1" t="s">
        <v>68</v>
      </c>
      <c r="G158131" s="1" t="s">
        <v>10</v>
      </c>
    </row>
    <row r="158132" spans="1:7" x14ac:dyDescent="0.3">
      <c r="A158132">
        <v>6902531270</v>
      </c>
      <c r="B158132" s="1" t="s">
        <v>157922</v>
      </c>
      <c r="C158132">
        <v>2015</v>
      </c>
      <c r="D158132" t="b">
        <v>1</v>
      </c>
      <c r="E158132" s="1" t="s">
        <v>12</v>
      </c>
      <c r="F158132" s="1" t="s">
        <v>68</v>
      </c>
      <c r="G158132" s="1" t="s">
        <v>16</v>
      </c>
    </row>
    <row r="158133" spans="1:7" x14ac:dyDescent="0.3">
      <c r="A158133">
        <v>6902745140</v>
      </c>
      <c r="B158133" s="1" t="s">
        <v>157923</v>
      </c>
      <c r="C158133">
        <v>2015</v>
      </c>
      <c r="D158133" t="b">
        <v>0</v>
      </c>
      <c r="E158133" s="1" t="s">
        <v>12</v>
      </c>
      <c r="F158133" s="1" t="s">
        <v>68</v>
      </c>
      <c r="G158133" s="1" t="s">
        <v>10</v>
      </c>
    </row>
    <row r="158134" spans="1:7" x14ac:dyDescent="0.3">
      <c r="A158134">
        <v>6902791020</v>
      </c>
      <c r="B158134" s="1" t="s">
        <v>157924</v>
      </c>
      <c r="C158134">
        <v>2015</v>
      </c>
      <c r="D158134" t="b">
        <v>1</v>
      </c>
      <c r="E158134" s="1" t="s">
        <v>12</v>
      </c>
      <c r="F158134" s="1" t="s">
        <v>9</v>
      </c>
      <c r="G158134" s="1" t="s">
        <v>16</v>
      </c>
    </row>
    <row r="158135" spans="1:7" x14ac:dyDescent="0.3">
      <c r="A158135">
        <v>6903211400</v>
      </c>
      <c r="B158135" s="1" t="s">
        <v>157925</v>
      </c>
      <c r="C158135">
        <v>2015</v>
      </c>
      <c r="D158135" t="b">
        <v>1</v>
      </c>
      <c r="E158135" s="1" t="s">
        <v>12</v>
      </c>
      <c r="F158135" s="1" t="s">
        <v>9</v>
      </c>
      <c r="G158135" s="1" t="s">
        <v>10</v>
      </c>
    </row>
    <row r="158136" spans="1:7" x14ac:dyDescent="0.3">
      <c r="A158136">
        <v>6903259590</v>
      </c>
      <c r="B158136" s="1" t="s">
        <v>157926</v>
      </c>
      <c r="C158136">
        <v>2015</v>
      </c>
      <c r="D158136" t="b">
        <v>1</v>
      </c>
      <c r="E158136" s="1" t="s">
        <v>12</v>
      </c>
      <c r="F158136" s="1" t="s">
        <v>9</v>
      </c>
      <c r="G158136" s="1" t="s">
        <v>14</v>
      </c>
    </row>
    <row r="158137" spans="1:7" x14ac:dyDescent="0.3">
      <c r="A158137">
        <v>6903269100</v>
      </c>
      <c r="B158137" s="1" t="s">
        <v>157927</v>
      </c>
      <c r="C158137">
        <v>2015</v>
      </c>
      <c r="D158137" t="b">
        <v>1</v>
      </c>
      <c r="E158137" s="1" t="s">
        <v>12</v>
      </c>
      <c r="F158137" s="1" t="s">
        <v>9</v>
      </c>
      <c r="G158137" s="1" t="s">
        <v>10</v>
      </c>
    </row>
    <row r="158138" spans="1:7" x14ac:dyDescent="0.3">
      <c r="A158138">
        <v>6903338950</v>
      </c>
      <c r="B158138" s="1" t="s">
        <v>157928</v>
      </c>
      <c r="C158138">
        <v>2015</v>
      </c>
      <c r="D158138" t="b">
        <v>1</v>
      </c>
      <c r="E158138" s="1" t="s">
        <v>12</v>
      </c>
      <c r="F158138" s="1" t="s">
        <v>68</v>
      </c>
      <c r="G158138" s="1" t="s">
        <v>10</v>
      </c>
    </row>
    <row r="158139" spans="1:7" x14ac:dyDescent="0.3">
      <c r="A158139">
        <v>6903420390</v>
      </c>
      <c r="B158139" s="1" t="s">
        <v>157929</v>
      </c>
      <c r="C158139">
        <v>2015</v>
      </c>
      <c r="D158139" t="b">
        <v>1</v>
      </c>
      <c r="E158139" s="1" t="s">
        <v>12</v>
      </c>
      <c r="F158139" s="1" t="s">
        <v>9</v>
      </c>
      <c r="G158139" s="1" t="s">
        <v>10</v>
      </c>
    </row>
    <row r="158140" spans="1:7" x14ac:dyDescent="0.3">
      <c r="A158140">
        <v>6903432310</v>
      </c>
      <c r="B158140" s="1" t="s">
        <v>157930</v>
      </c>
      <c r="C158140">
        <v>2015</v>
      </c>
      <c r="D158140" t="b">
        <v>0</v>
      </c>
      <c r="E158140" s="1" t="s">
        <v>8</v>
      </c>
      <c r="F158140" s="1" t="s">
        <v>68</v>
      </c>
      <c r="G158140" s="1" t="s">
        <v>10</v>
      </c>
    </row>
    <row r="158141" spans="1:7" x14ac:dyDescent="0.3">
      <c r="A158141">
        <v>6903555100</v>
      </c>
      <c r="B158141" s="1" t="s">
        <v>157931</v>
      </c>
      <c r="C158141">
        <v>2015</v>
      </c>
      <c r="D158141" t="b">
        <v>1</v>
      </c>
      <c r="E158141" s="1" t="s">
        <v>12</v>
      </c>
      <c r="F158141" s="1" t="s">
        <v>9</v>
      </c>
      <c r="G158141" s="1" t="s">
        <v>10</v>
      </c>
    </row>
    <row r="158142" spans="1:7" x14ac:dyDescent="0.3">
      <c r="A158142">
        <v>6903555960</v>
      </c>
      <c r="B158142" s="1" t="s">
        <v>157932</v>
      </c>
      <c r="C158142">
        <v>2015</v>
      </c>
      <c r="D158142" t="b">
        <v>1</v>
      </c>
      <c r="E158142" s="1" t="s">
        <v>12</v>
      </c>
      <c r="F158142" s="1" t="s">
        <v>9</v>
      </c>
      <c r="G158142" s="1" t="s">
        <v>10</v>
      </c>
    </row>
    <row r="158143" spans="1:7" x14ac:dyDescent="0.3">
      <c r="A158143">
        <v>6903559750</v>
      </c>
      <c r="B158143" s="1" t="s">
        <v>157933</v>
      </c>
      <c r="C158143">
        <v>2015</v>
      </c>
      <c r="D158143" t="b">
        <v>1</v>
      </c>
      <c r="E158143" s="1" t="s">
        <v>12</v>
      </c>
      <c r="F158143" s="1" t="s">
        <v>9</v>
      </c>
      <c r="G158143" s="1" t="s">
        <v>16</v>
      </c>
    </row>
    <row r="158144" spans="1:7" x14ac:dyDescent="0.3">
      <c r="A158144">
        <v>6903620890</v>
      </c>
      <c r="B158144" s="1" t="s">
        <v>157934</v>
      </c>
      <c r="C158144">
        <v>2015</v>
      </c>
      <c r="D158144" t="b">
        <v>1</v>
      </c>
      <c r="E158144" s="1" t="s">
        <v>12</v>
      </c>
      <c r="F158144" s="1" t="s">
        <v>9</v>
      </c>
      <c r="G158144" s="1" t="s">
        <v>10</v>
      </c>
    </row>
    <row r="158145" spans="1:7" x14ac:dyDescent="0.3">
      <c r="A158145">
        <v>6903712200</v>
      </c>
      <c r="B158145" s="1" t="s">
        <v>157935</v>
      </c>
      <c r="C158145">
        <v>2015</v>
      </c>
      <c r="D158145" t="b">
        <v>1</v>
      </c>
      <c r="E158145" s="1" t="s">
        <v>12</v>
      </c>
      <c r="F158145" s="1" t="s">
        <v>9</v>
      </c>
      <c r="G158145" s="1" t="s">
        <v>16</v>
      </c>
    </row>
    <row r="158146" spans="1:7" x14ac:dyDescent="0.3">
      <c r="A158146">
        <v>6903743340</v>
      </c>
      <c r="B158146" s="1" t="s">
        <v>157936</v>
      </c>
      <c r="C158146">
        <v>2015</v>
      </c>
      <c r="D158146" t="b">
        <v>1</v>
      </c>
      <c r="E158146" s="1" t="s">
        <v>12</v>
      </c>
      <c r="F158146" s="1" t="s">
        <v>68</v>
      </c>
      <c r="G158146" s="1" t="s">
        <v>10</v>
      </c>
    </row>
    <row r="158147" spans="1:7" x14ac:dyDescent="0.3">
      <c r="A158147">
        <v>6903744610</v>
      </c>
      <c r="B158147" s="1" t="s">
        <v>157937</v>
      </c>
      <c r="C158147">
        <v>2015</v>
      </c>
      <c r="D158147" t="b">
        <v>1</v>
      </c>
      <c r="E158147" s="1" t="s">
        <v>12</v>
      </c>
      <c r="F158147" s="1" t="s">
        <v>68</v>
      </c>
      <c r="G158147" s="1" t="s">
        <v>10</v>
      </c>
    </row>
    <row r="158148" spans="1:7" x14ac:dyDescent="0.3">
      <c r="A158148">
        <v>6903760940</v>
      </c>
      <c r="B158148" s="1" t="s">
        <v>157938</v>
      </c>
      <c r="C158148">
        <v>2015</v>
      </c>
      <c r="D158148" t="b">
        <v>1</v>
      </c>
      <c r="E158148" s="1" t="s">
        <v>8</v>
      </c>
      <c r="F158148" s="1" t="s">
        <v>9</v>
      </c>
      <c r="G158148" s="1" t="s">
        <v>16</v>
      </c>
    </row>
    <row r="158149" spans="1:7" x14ac:dyDescent="0.3">
      <c r="A158149">
        <v>6904224040</v>
      </c>
      <c r="B158149" s="1" t="s">
        <v>157939</v>
      </c>
      <c r="C158149">
        <v>2015</v>
      </c>
      <c r="D158149" t="b">
        <v>1</v>
      </c>
      <c r="E158149" s="1" t="s">
        <v>12</v>
      </c>
      <c r="F158149" s="1" t="s">
        <v>9</v>
      </c>
      <c r="G158149" s="1" t="s">
        <v>10</v>
      </c>
    </row>
    <row r="158150" spans="1:7" x14ac:dyDescent="0.3">
      <c r="A158150">
        <v>6904399090</v>
      </c>
      <c r="B158150" s="1" t="s">
        <v>157940</v>
      </c>
      <c r="C158150">
        <v>2015</v>
      </c>
      <c r="D158150" t="b">
        <v>1</v>
      </c>
      <c r="E158150" s="1" t="s">
        <v>12</v>
      </c>
      <c r="F158150" s="1" t="s">
        <v>9</v>
      </c>
      <c r="G158150" s="1" t="s">
        <v>10</v>
      </c>
    </row>
    <row r="158151" spans="1:7" x14ac:dyDescent="0.3">
      <c r="A158151">
        <v>6904412830</v>
      </c>
      <c r="B158151" s="1" t="s">
        <v>157941</v>
      </c>
      <c r="C158151">
        <v>2015</v>
      </c>
      <c r="D158151" t="b">
        <v>1</v>
      </c>
      <c r="E158151" s="1" t="s">
        <v>12</v>
      </c>
      <c r="F158151" s="1" t="s">
        <v>68</v>
      </c>
      <c r="G158151" s="1" t="s">
        <v>10</v>
      </c>
    </row>
    <row r="158152" spans="1:7" x14ac:dyDescent="0.3">
      <c r="A158152">
        <v>6904506370</v>
      </c>
      <c r="B158152" s="1" t="s">
        <v>157942</v>
      </c>
      <c r="C158152">
        <v>2015</v>
      </c>
      <c r="D158152" t="b">
        <v>0</v>
      </c>
      <c r="E158152" s="1" t="s">
        <v>8</v>
      </c>
      <c r="F158152" s="1" t="s">
        <v>68</v>
      </c>
      <c r="G158152" s="1" t="s">
        <v>10</v>
      </c>
    </row>
    <row r="158153" spans="1:7" x14ac:dyDescent="0.3">
      <c r="A158153">
        <v>6904624790</v>
      </c>
      <c r="B158153" s="1" t="s">
        <v>157943</v>
      </c>
      <c r="C158153">
        <v>2015</v>
      </c>
      <c r="D158153" t="b">
        <v>1</v>
      </c>
      <c r="E158153" s="1" t="s">
        <v>12</v>
      </c>
      <c r="F158153" s="1" t="s">
        <v>68</v>
      </c>
      <c r="G158153" s="1" t="s">
        <v>10</v>
      </c>
    </row>
    <row r="158154" spans="1:7" x14ac:dyDescent="0.3">
      <c r="A158154">
        <v>6904684270</v>
      </c>
      <c r="B158154" s="1" t="s">
        <v>157944</v>
      </c>
      <c r="C158154">
        <v>2015</v>
      </c>
      <c r="D158154" t="b">
        <v>1</v>
      </c>
      <c r="E158154" s="1" t="s">
        <v>12</v>
      </c>
      <c r="F158154" s="1" t="s">
        <v>68</v>
      </c>
      <c r="G158154" s="1" t="s">
        <v>14</v>
      </c>
    </row>
    <row r="158155" spans="1:7" x14ac:dyDescent="0.3">
      <c r="A158155">
        <v>6904721260</v>
      </c>
      <c r="B158155" s="1" t="s">
        <v>157945</v>
      </c>
      <c r="C158155">
        <v>2015</v>
      </c>
      <c r="D158155" t="b">
        <v>1</v>
      </c>
      <c r="E158155" s="1" t="s">
        <v>12</v>
      </c>
      <c r="F158155" s="1" t="s">
        <v>68</v>
      </c>
      <c r="G158155" s="1" t="s">
        <v>10</v>
      </c>
    </row>
    <row r="158156" spans="1:7" x14ac:dyDescent="0.3">
      <c r="A158156">
        <v>6904794260</v>
      </c>
      <c r="B158156" s="1" t="s">
        <v>157946</v>
      </c>
      <c r="C158156">
        <v>2015</v>
      </c>
      <c r="D158156" t="b">
        <v>1</v>
      </c>
      <c r="E158156" s="1" t="s">
        <v>8</v>
      </c>
      <c r="F158156" s="1" t="s">
        <v>68</v>
      </c>
      <c r="G158156" s="1" t="s">
        <v>10</v>
      </c>
    </row>
    <row r="158157" spans="1:7" x14ac:dyDescent="0.3">
      <c r="A158157">
        <v>6904864300</v>
      </c>
      <c r="B158157" s="1" t="s">
        <v>157947</v>
      </c>
      <c r="C158157">
        <v>2015</v>
      </c>
      <c r="D158157" t="b">
        <v>1</v>
      </c>
      <c r="E158157" s="1" t="s">
        <v>12</v>
      </c>
      <c r="F158157" s="1" t="s">
        <v>9</v>
      </c>
      <c r="G158157" s="1" t="s">
        <v>10</v>
      </c>
    </row>
    <row r="158158" spans="1:7" x14ac:dyDescent="0.3">
      <c r="A158158">
        <v>6904967110</v>
      </c>
      <c r="B158158" s="1" t="s">
        <v>157948</v>
      </c>
      <c r="C158158">
        <v>2015</v>
      </c>
      <c r="D158158" t="b">
        <v>0</v>
      </c>
      <c r="E158158" s="1" t="s">
        <v>8</v>
      </c>
      <c r="F158158" s="1" t="s">
        <v>9</v>
      </c>
      <c r="G158158" s="1" t="s">
        <v>10</v>
      </c>
    </row>
    <row r="158159" spans="1:7" x14ac:dyDescent="0.3">
      <c r="A158159">
        <v>6904969430</v>
      </c>
      <c r="B158159" s="1" t="s">
        <v>157949</v>
      </c>
      <c r="C158159">
        <v>2015</v>
      </c>
      <c r="D158159" t="b">
        <v>1</v>
      </c>
      <c r="E158159" s="1" t="s">
        <v>12</v>
      </c>
      <c r="F158159" s="1" t="s">
        <v>9</v>
      </c>
      <c r="G158159" s="1" t="s">
        <v>16</v>
      </c>
    </row>
    <row r="158160" spans="1:7" x14ac:dyDescent="0.3">
      <c r="A158160">
        <v>6905071500</v>
      </c>
      <c r="B158160" s="1" t="s">
        <v>157950</v>
      </c>
      <c r="C158160">
        <v>2015</v>
      </c>
      <c r="D158160" t="b">
        <v>1</v>
      </c>
      <c r="E158160" s="1" t="s">
        <v>8</v>
      </c>
      <c r="F158160" s="1" t="s">
        <v>68</v>
      </c>
      <c r="G158160" s="1" t="s">
        <v>10</v>
      </c>
    </row>
    <row r="158161" spans="1:7" x14ac:dyDescent="0.3">
      <c r="A158161">
        <v>6905245710</v>
      </c>
      <c r="B158161" s="1" t="s">
        <v>157951</v>
      </c>
      <c r="C158161">
        <v>2015</v>
      </c>
      <c r="D158161" t="b">
        <v>0</v>
      </c>
      <c r="E158161" s="1" t="s">
        <v>12</v>
      </c>
      <c r="F158161" s="1" t="s">
        <v>9</v>
      </c>
      <c r="G158161" s="1" t="s">
        <v>16</v>
      </c>
    </row>
    <row r="158162" spans="1:7" x14ac:dyDescent="0.3">
      <c r="A158162">
        <v>6905258120</v>
      </c>
      <c r="B158162" s="1" t="s">
        <v>157952</v>
      </c>
      <c r="C158162">
        <v>2015</v>
      </c>
      <c r="D158162" t="b">
        <v>0</v>
      </c>
      <c r="E158162" s="1" t="s">
        <v>12</v>
      </c>
      <c r="F158162" s="1" t="s">
        <v>68</v>
      </c>
      <c r="G158162" s="1" t="s">
        <v>10</v>
      </c>
    </row>
    <row r="158163" spans="1:7" x14ac:dyDescent="0.3">
      <c r="A158163">
        <v>6905290310</v>
      </c>
      <c r="B158163" s="1" t="s">
        <v>157953</v>
      </c>
      <c r="C158163">
        <v>2015</v>
      </c>
      <c r="D158163" t="b">
        <v>1</v>
      </c>
      <c r="E158163" s="1" t="s">
        <v>8</v>
      </c>
      <c r="F158163" s="1" t="s">
        <v>9</v>
      </c>
      <c r="G158163" s="1" t="s">
        <v>14</v>
      </c>
    </row>
    <row r="158164" spans="1:7" x14ac:dyDescent="0.3">
      <c r="A158164">
        <v>6905293880</v>
      </c>
      <c r="B158164" s="1" t="s">
        <v>157954</v>
      </c>
      <c r="C158164">
        <v>2015</v>
      </c>
      <c r="D158164" t="b">
        <v>1</v>
      </c>
      <c r="E158164" s="1" t="s">
        <v>12</v>
      </c>
      <c r="F158164" s="1" t="s">
        <v>9</v>
      </c>
      <c r="G158164" s="1" t="s">
        <v>10</v>
      </c>
    </row>
    <row r="158165" spans="1:7" x14ac:dyDescent="0.3">
      <c r="A158165">
        <v>6905360420</v>
      </c>
      <c r="B158165" s="1" t="s">
        <v>157955</v>
      </c>
      <c r="C158165">
        <v>2015</v>
      </c>
      <c r="D158165" t="b">
        <v>1</v>
      </c>
      <c r="E158165" s="1" t="s">
        <v>8</v>
      </c>
      <c r="F158165" s="1" t="s">
        <v>9</v>
      </c>
      <c r="G158165" s="1" t="s">
        <v>16</v>
      </c>
    </row>
    <row r="158166" spans="1:7" x14ac:dyDescent="0.3">
      <c r="A158166">
        <v>6905594630</v>
      </c>
      <c r="B158166" s="1" t="s">
        <v>157956</v>
      </c>
      <c r="C158166">
        <v>2015</v>
      </c>
      <c r="D158166" t="b">
        <v>1</v>
      </c>
      <c r="E158166" s="1" t="s">
        <v>12</v>
      </c>
      <c r="F158166" s="1" t="s">
        <v>9</v>
      </c>
      <c r="G158166" s="1" t="s">
        <v>14</v>
      </c>
    </row>
    <row r="158167" spans="1:7" x14ac:dyDescent="0.3">
      <c r="A158167">
        <v>6905865910</v>
      </c>
      <c r="B158167" s="1" t="s">
        <v>157957</v>
      </c>
      <c r="C158167">
        <v>2015</v>
      </c>
      <c r="D158167" t="b">
        <v>1</v>
      </c>
      <c r="E158167" s="1" t="s">
        <v>8</v>
      </c>
      <c r="F158167" s="1" t="s">
        <v>9</v>
      </c>
      <c r="G158167" s="1" t="s">
        <v>10</v>
      </c>
    </row>
    <row r="158168" spans="1:7" x14ac:dyDescent="0.3">
      <c r="A158168">
        <v>6905996550</v>
      </c>
      <c r="B158168" s="1" t="s">
        <v>157958</v>
      </c>
      <c r="C158168">
        <v>2015</v>
      </c>
      <c r="D158168" t="b">
        <v>1</v>
      </c>
      <c r="E158168" s="1" t="s">
        <v>12</v>
      </c>
      <c r="F158168" s="1" t="s">
        <v>9</v>
      </c>
      <c r="G158168" s="1" t="s">
        <v>10</v>
      </c>
    </row>
    <row r="158169" spans="1:7" x14ac:dyDescent="0.3">
      <c r="A158169">
        <v>6906000950</v>
      </c>
      <c r="B158169" s="1" t="s">
        <v>157959</v>
      </c>
      <c r="C158169">
        <v>2015</v>
      </c>
      <c r="D158169" t="b">
        <v>1</v>
      </c>
      <c r="E158169" s="1" t="s">
        <v>8</v>
      </c>
      <c r="F158169" s="1" t="s">
        <v>9</v>
      </c>
      <c r="G158169" s="1" t="s">
        <v>10</v>
      </c>
    </row>
    <row r="158170" spans="1:7" x14ac:dyDescent="0.3">
      <c r="A158170">
        <v>6906326690</v>
      </c>
      <c r="B158170" s="1" t="s">
        <v>157960</v>
      </c>
      <c r="C158170">
        <v>2015</v>
      </c>
      <c r="D158170" t="b">
        <v>1</v>
      </c>
      <c r="E158170" s="1" t="s">
        <v>12</v>
      </c>
      <c r="F158170" s="1" t="s">
        <v>9</v>
      </c>
      <c r="G158170" s="1" t="s">
        <v>10</v>
      </c>
    </row>
    <row r="158171" spans="1:7" x14ac:dyDescent="0.3">
      <c r="A158171">
        <v>6906394010</v>
      </c>
      <c r="B158171" s="1" t="s">
        <v>157961</v>
      </c>
      <c r="C158171">
        <v>2015</v>
      </c>
      <c r="D158171" t="b">
        <v>1</v>
      </c>
      <c r="E158171" s="1" t="s">
        <v>8</v>
      </c>
      <c r="F158171" s="1" t="s">
        <v>68</v>
      </c>
      <c r="G158171" s="1" t="s">
        <v>10</v>
      </c>
    </row>
    <row r="158172" spans="1:7" x14ac:dyDescent="0.3">
      <c r="A158172">
        <v>6906512990</v>
      </c>
      <c r="B158172" s="1" t="s">
        <v>157962</v>
      </c>
      <c r="C158172">
        <v>2015</v>
      </c>
      <c r="D158172" t="b">
        <v>1</v>
      </c>
      <c r="E158172" s="1" t="s">
        <v>8</v>
      </c>
      <c r="F158172" s="1" t="s">
        <v>9</v>
      </c>
      <c r="G158172" s="1" t="s">
        <v>14</v>
      </c>
    </row>
    <row r="158173" spans="1:7" x14ac:dyDescent="0.3">
      <c r="A158173">
        <v>6906601720</v>
      </c>
      <c r="B158173" s="1" t="s">
        <v>157963</v>
      </c>
      <c r="C158173">
        <v>2015</v>
      </c>
      <c r="D158173" t="b">
        <v>1</v>
      </c>
      <c r="E158173" s="1" t="s">
        <v>12</v>
      </c>
      <c r="F158173" s="1" t="s">
        <v>9</v>
      </c>
      <c r="G158173" s="1" t="s">
        <v>10</v>
      </c>
    </row>
    <row r="158174" spans="1:7" x14ac:dyDescent="0.3">
      <c r="A158174">
        <v>6906624780</v>
      </c>
      <c r="B158174" s="1" t="s">
        <v>157964</v>
      </c>
      <c r="C158174">
        <v>2015</v>
      </c>
      <c r="D158174" t="b">
        <v>1</v>
      </c>
      <c r="E158174" s="1" t="s">
        <v>8</v>
      </c>
      <c r="F158174" s="1" t="s">
        <v>9</v>
      </c>
      <c r="G158174" s="1" t="s">
        <v>10</v>
      </c>
    </row>
    <row r="158175" spans="1:7" x14ac:dyDescent="0.3">
      <c r="A158175">
        <v>6906682410</v>
      </c>
      <c r="B158175" s="1" t="s">
        <v>157965</v>
      </c>
      <c r="C158175">
        <v>2015</v>
      </c>
      <c r="D158175" t="b">
        <v>1</v>
      </c>
      <c r="E158175" s="1" t="s">
        <v>12</v>
      </c>
      <c r="F158175" s="1" t="s">
        <v>9</v>
      </c>
      <c r="G158175" s="1" t="s">
        <v>10</v>
      </c>
    </row>
    <row r="158176" spans="1:7" x14ac:dyDescent="0.3">
      <c r="A158176">
        <v>6906766200</v>
      </c>
      <c r="B158176" s="1" t="s">
        <v>157966</v>
      </c>
      <c r="C158176">
        <v>2015</v>
      </c>
      <c r="D158176" t="b">
        <v>1</v>
      </c>
      <c r="E158176" s="1" t="s">
        <v>8</v>
      </c>
      <c r="F158176" s="1" t="s">
        <v>68</v>
      </c>
      <c r="G158176" s="1" t="s">
        <v>10</v>
      </c>
    </row>
    <row r="158177" spans="1:7" x14ac:dyDescent="0.3">
      <c r="A158177">
        <v>6906770160</v>
      </c>
      <c r="B158177" s="1" t="s">
        <v>157967</v>
      </c>
      <c r="C158177">
        <v>2015</v>
      </c>
      <c r="D158177" t="b">
        <v>1</v>
      </c>
      <c r="E158177" s="1" t="s">
        <v>12</v>
      </c>
      <c r="F158177" s="1" t="s">
        <v>9</v>
      </c>
      <c r="G158177" s="1" t="s">
        <v>14</v>
      </c>
    </row>
    <row r="158178" spans="1:7" x14ac:dyDescent="0.3">
      <c r="A158178">
        <v>6906793330</v>
      </c>
      <c r="B158178" s="1" t="s">
        <v>157968</v>
      </c>
      <c r="C158178">
        <v>2015</v>
      </c>
      <c r="D158178" t="b">
        <v>1</v>
      </c>
      <c r="E158178" s="1" t="s">
        <v>12</v>
      </c>
      <c r="F158178" s="1" t="s">
        <v>9</v>
      </c>
      <c r="G158178" s="1" t="s">
        <v>10</v>
      </c>
    </row>
    <row r="158179" spans="1:7" x14ac:dyDescent="0.3">
      <c r="A158179">
        <v>6906813790</v>
      </c>
      <c r="B158179" s="1" t="s">
        <v>157969</v>
      </c>
      <c r="C158179">
        <v>2015</v>
      </c>
      <c r="D158179" t="b">
        <v>1</v>
      </c>
      <c r="E158179" s="1" t="s">
        <v>12</v>
      </c>
      <c r="F158179" s="1" t="s">
        <v>9</v>
      </c>
      <c r="G158179" s="1" t="s">
        <v>10</v>
      </c>
    </row>
    <row r="158180" spans="1:7" x14ac:dyDescent="0.3">
      <c r="A158180">
        <v>6906849060</v>
      </c>
      <c r="B158180" s="1" t="s">
        <v>157970</v>
      </c>
      <c r="C158180">
        <v>2015</v>
      </c>
      <c r="D158180" t="b">
        <v>1</v>
      </c>
      <c r="E158180" s="1" t="s">
        <v>8</v>
      </c>
      <c r="F158180" s="1" t="s">
        <v>9</v>
      </c>
      <c r="G158180" s="1" t="s">
        <v>10</v>
      </c>
    </row>
    <row r="158181" spans="1:7" x14ac:dyDescent="0.3">
      <c r="A158181">
        <v>6906866040</v>
      </c>
      <c r="B158181" s="1" t="s">
        <v>157971</v>
      </c>
      <c r="C158181">
        <v>2015</v>
      </c>
      <c r="D158181" t="b">
        <v>0</v>
      </c>
      <c r="E158181" s="1" t="s">
        <v>12</v>
      </c>
      <c r="F158181" s="1" t="s">
        <v>9</v>
      </c>
      <c r="G158181" s="1" t="s">
        <v>10</v>
      </c>
    </row>
    <row r="158182" spans="1:7" x14ac:dyDescent="0.3">
      <c r="A158182">
        <v>6907153760</v>
      </c>
      <c r="B158182" s="1" t="s">
        <v>157972</v>
      </c>
      <c r="C158182">
        <v>2015</v>
      </c>
      <c r="D158182" t="b">
        <v>1</v>
      </c>
      <c r="E158182" s="1" t="s">
        <v>8</v>
      </c>
      <c r="F158182" s="1" t="s">
        <v>9</v>
      </c>
      <c r="G158182" s="1" t="s">
        <v>10</v>
      </c>
    </row>
    <row r="158183" spans="1:7" x14ac:dyDescent="0.3">
      <c r="A158183">
        <v>6907175870</v>
      </c>
      <c r="B158183" s="1" t="s">
        <v>157973</v>
      </c>
      <c r="C158183">
        <v>2015</v>
      </c>
      <c r="D158183" t="b">
        <v>1</v>
      </c>
      <c r="E158183" s="1" t="s">
        <v>8</v>
      </c>
      <c r="F158183" s="1" t="s">
        <v>9</v>
      </c>
      <c r="G158183" s="1" t="s">
        <v>14</v>
      </c>
    </row>
    <row r="158184" spans="1:7" x14ac:dyDescent="0.3">
      <c r="A158184">
        <v>6907187890</v>
      </c>
      <c r="B158184" s="1" t="s">
        <v>157974</v>
      </c>
      <c r="C158184">
        <v>2015</v>
      </c>
      <c r="D158184" t="b">
        <v>0</v>
      </c>
      <c r="E158184" s="1" t="s">
        <v>8</v>
      </c>
      <c r="F158184" s="1" t="s">
        <v>68</v>
      </c>
      <c r="G158184" s="1" t="s">
        <v>10</v>
      </c>
    </row>
    <row r="158185" spans="1:7" x14ac:dyDescent="0.3">
      <c r="A158185">
        <v>6907192410</v>
      </c>
      <c r="B158185" s="1" t="s">
        <v>157975</v>
      </c>
      <c r="C158185">
        <v>2015</v>
      </c>
      <c r="D158185" t="b">
        <v>0</v>
      </c>
      <c r="E158185" s="1" t="s">
        <v>8</v>
      </c>
      <c r="F158185" s="1" t="s">
        <v>68</v>
      </c>
      <c r="G158185" s="1" t="s">
        <v>14</v>
      </c>
    </row>
    <row r="158186" spans="1:7" x14ac:dyDescent="0.3">
      <c r="A158186">
        <v>6907209920</v>
      </c>
      <c r="B158186" s="1" t="s">
        <v>157976</v>
      </c>
      <c r="C158186">
        <v>2015</v>
      </c>
      <c r="D158186" t="b">
        <v>1</v>
      </c>
      <c r="E158186" s="1" t="s">
        <v>12</v>
      </c>
      <c r="F158186" s="1" t="s">
        <v>9</v>
      </c>
      <c r="G158186" s="1" t="s">
        <v>16</v>
      </c>
    </row>
    <row r="158187" spans="1:7" x14ac:dyDescent="0.3">
      <c r="A158187">
        <v>6907488880</v>
      </c>
      <c r="B158187" s="1" t="s">
        <v>157977</v>
      </c>
      <c r="C158187">
        <v>2015</v>
      </c>
      <c r="D158187" t="b">
        <v>1</v>
      </c>
      <c r="E158187" s="1" t="s">
        <v>8</v>
      </c>
      <c r="F158187" s="1" t="s">
        <v>9</v>
      </c>
      <c r="G158187" s="1" t="s">
        <v>10</v>
      </c>
    </row>
    <row r="158188" spans="1:7" x14ac:dyDescent="0.3">
      <c r="A158188">
        <v>6907694050</v>
      </c>
      <c r="B158188" s="1" t="s">
        <v>157978</v>
      </c>
      <c r="C158188">
        <v>2015</v>
      </c>
      <c r="D158188" t="b">
        <v>0</v>
      </c>
      <c r="E158188" s="1" t="s">
        <v>12</v>
      </c>
      <c r="F158188" s="1" t="s">
        <v>68</v>
      </c>
      <c r="G158188" s="1" t="s">
        <v>10</v>
      </c>
    </row>
    <row r="158189" spans="1:7" x14ac:dyDescent="0.3">
      <c r="A158189">
        <v>6907700390</v>
      </c>
      <c r="B158189" s="1" t="s">
        <v>157979</v>
      </c>
      <c r="C158189">
        <v>2015</v>
      </c>
      <c r="D158189" t="b">
        <v>0</v>
      </c>
      <c r="E158189" s="1" t="s">
        <v>12</v>
      </c>
      <c r="F158189" s="1" t="s">
        <v>68</v>
      </c>
      <c r="G158189" s="1" t="s">
        <v>10</v>
      </c>
    </row>
    <row r="158190" spans="1:7" x14ac:dyDescent="0.3">
      <c r="A158190">
        <v>6907708350</v>
      </c>
      <c r="B158190" s="1" t="s">
        <v>157980</v>
      </c>
      <c r="C158190">
        <v>2015</v>
      </c>
      <c r="D158190" t="b">
        <v>0</v>
      </c>
      <c r="E158190" s="1" t="s">
        <v>12</v>
      </c>
      <c r="F158190" s="1" t="s">
        <v>68</v>
      </c>
      <c r="G158190" s="1" t="s">
        <v>10</v>
      </c>
    </row>
    <row r="158191" spans="1:7" x14ac:dyDescent="0.3">
      <c r="A158191">
        <v>6907792700</v>
      </c>
      <c r="B158191" s="1" t="s">
        <v>157981</v>
      </c>
      <c r="C158191">
        <v>2015</v>
      </c>
      <c r="D158191" t="b">
        <v>0</v>
      </c>
      <c r="E158191" s="1" t="s">
        <v>8</v>
      </c>
      <c r="F158191" s="1" t="s">
        <v>9</v>
      </c>
      <c r="G158191" s="1" t="s">
        <v>14</v>
      </c>
    </row>
    <row r="158192" spans="1:7" x14ac:dyDescent="0.3">
      <c r="A158192">
        <v>6907827450</v>
      </c>
      <c r="B158192" s="1" t="s">
        <v>157982</v>
      </c>
      <c r="C158192">
        <v>2015</v>
      </c>
      <c r="D158192" t="b">
        <v>1</v>
      </c>
      <c r="E158192" s="1" t="s">
        <v>8</v>
      </c>
      <c r="F158192" s="1" t="s">
        <v>9</v>
      </c>
      <c r="G158192" s="1" t="s">
        <v>14</v>
      </c>
    </row>
    <row r="158193" spans="1:7" x14ac:dyDescent="0.3">
      <c r="A158193">
        <v>6907952660</v>
      </c>
      <c r="B158193" s="1" t="s">
        <v>157983</v>
      </c>
      <c r="C158193">
        <v>2015</v>
      </c>
      <c r="D158193" t="b">
        <v>1</v>
      </c>
      <c r="E158193" s="1" t="s">
        <v>12</v>
      </c>
      <c r="F158193" s="1" t="s">
        <v>9</v>
      </c>
      <c r="G158193" s="1" t="s">
        <v>10</v>
      </c>
    </row>
    <row r="158194" spans="1:7" x14ac:dyDescent="0.3">
      <c r="A158194">
        <v>6907957390</v>
      </c>
      <c r="B158194" s="1" t="s">
        <v>157984</v>
      </c>
      <c r="C158194">
        <v>2015</v>
      </c>
      <c r="D158194" t="b">
        <v>1</v>
      </c>
      <c r="E158194" s="1" t="s">
        <v>8</v>
      </c>
      <c r="F158194" s="1" t="s">
        <v>9</v>
      </c>
      <c r="G158194" s="1" t="s">
        <v>10</v>
      </c>
    </row>
    <row r="158195" spans="1:7" x14ac:dyDescent="0.3">
      <c r="A158195">
        <v>6907971000</v>
      </c>
      <c r="B158195" s="1" t="s">
        <v>157985</v>
      </c>
      <c r="C158195">
        <v>2015</v>
      </c>
      <c r="D158195" t="b">
        <v>1</v>
      </c>
      <c r="E158195" s="1" t="s">
        <v>8</v>
      </c>
      <c r="F158195" s="1" t="s">
        <v>9</v>
      </c>
      <c r="G158195" s="1" t="s">
        <v>10</v>
      </c>
    </row>
    <row r="158196" spans="1:7" x14ac:dyDescent="0.3">
      <c r="A158196">
        <v>6908032220</v>
      </c>
      <c r="B158196" s="1" t="s">
        <v>157986</v>
      </c>
      <c r="C158196">
        <v>2015</v>
      </c>
      <c r="D158196" t="b">
        <v>1</v>
      </c>
      <c r="E158196" s="1" t="s">
        <v>12</v>
      </c>
      <c r="F158196" s="1" t="s">
        <v>68</v>
      </c>
      <c r="G158196" s="1" t="s">
        <v>10</v>
      </c>
    </row>
    <row r="158197" spans="1:7" x14ac:dyDescent="0.3">
      <c r="A158197">
        <v>6908096650</v>
      </c>
      <c r="B158197" s="1" t="s">
        <v>157987</v>
      </c>
      <c r="C158197">
        <v>2015</v>
      </c>
      <c r="D158197" t="b">
        <v>1</v>
      </c>
      <c r="E158197" s="1" t="s">
        <v>8</v>
      </c>
      <c r="F158197" s="1" t="s">
        <v>9</v>
      </c>
      <c r="G158197" s="1" t="s">
        <v>14</v>
      </c>
    </row>
    <row r="158198" spans="1:7" x14ac:dyDescent="0.3">
      <c r="A158198">
        <v>6908138930</v>
      </c>
      <c r="B158198" s="1" t="s">
        <v>157988</v>
      </c>
      <c r="C158198">
        <v>2015</v>
      </c>
      <c r="D158198" t="b">
        <v>1</v>
      </c>
      <c r="E158198" s="1" t="s">
        <v>12</v>
      </c>
      <c r="F158198" s="1" t="s">
        <v>68</v>
      </c>
      <c r="G158198" s="1" t="s">
        <v>14</v>
      </c>
    </row>
    <row r="158199" spans="1:7" x14ac:dyDescent="0.3">
      <c r="A158199">
        <v>6908204290</v>
      </c>
      <c r="B158199" s="1" t="s">
        <v>157989</v>
      </c>
      <c r="C158199">
        <v>2015</v>
      </c>
      <c r="D158199" t="b">
        <v>1</v>
      </c>
      <c r="E158199" s="1" t="s">
        <v>12</v>
      </c>
      <c r="F158199" s="1" t="s">
        <v>68</v>
      </c>
      <c r="G158199" s="1" t="s">
        <v>10</v>
      </c>
    </row>
    <row r="158200" spans="1:7" x14ac:dyDescent="0.3">
      <c r="A158200">
        <v>6908212860</v>
      </c>
      <c r="B158200" s="1" t="s">
        <v>157990</v>
      </c>
      <c r="C158200">
        <v>2015</v>
      </c>
      <c r="D158200" t="b">
        <v>1</v>
      </c>
      <c r="E158200" s="1" t="s">
        <v>8</v>
      </c>
      <c r="F158200" s="1" t="s">
        <v>68</v>
      </c>
      <c r="G158200" s="1" t="s">
        <v>10</v>
      </c>
    </row>
    <row r="158201" spans="1:7" x14ac:dyDescent="0.3">
      <c r="A158201">
        <v>6908239850</v>
      </c>
      <c r="B158201" s="1" t="s">
        <v>157991</v>
      </c>
      <c r="C158201">
        <v>2015</v>
      </c>
      <c r="D158201" t="b">
        <v>1</v>
      </c>
      <c r="E158201" s="1" t="s">
        <v>8</v>
      </c>
      <c r="F158201" s="1" t="s">
        <v>9</v>
      </c>
      <c r="G158201" s="1" t="s">
        <v>10</v>
      </c>
    </row>
    <row r="158202" spans="1:7" x14ac:dyDescent="0.3">
      <c r="A158202">
        <v>6908240330</v>
      </c>
      <c r="B158202" s="1" t="s">
        <v>157992</v>
      </c>
      <c r="C158202">
        <v>2015</v>
      </c>
      <c r="D158202" t="b">
        <v>1</v>
      </c>
      <c r="E158202" s="1" t="s">
        <v>12</v>
      </c>
      <c r="F158202" s="1" t="s">
        <v>9</v>
      </c>
      <c r="G158202" s="1" t="s">
        <v>10</v>
      </c>
    </row>
    <row r="158203" spans="1:7" x14ac:dyDescent="0.3">
      <c r="A158203">
        <v>6908242730</v>
      </c>
      <c r="B158203" s="1" t="s">
        <v>157993</v>
      </c>
      <c r="C158203">
        <v>2015</v>
      </c>
      <c r="D158203" t="b">
        <v>1</v>
      </c>
      <c r="E158203" s="1" t="s">
        <v>12</v>
      </c>
      <c r="F158203" s="1" t="s">
        <v>68</v>
      </c>
      <c r="G158203" s="1" t="s">
        <v>16</v>
      </c>
    </row>
    <row r="158204" spans="1:7" x14ac:dyDescent="0.3">
      <c r="A158204">
        <v>6908301230</v>
      </c>
      <c r="B158204" s="1" t="s">
        <v>157994</v>
      </c>
      <c r="C158204">
        <v>2015</v>
      </c>
      <c r="D158204" t="b">
        <v>0</v>
      </c>
      <c r="E158204" s="1" t="s">
        <v>12</v>
      </c>
      <c r="F158204" s="1" t="s">
        <v>68</v>
      </c>
      <c r="G158204" s="1" t="s">
        <v>10</v>
      </c>
    </row>
    <row r="158205" spans="1:7" x14ac:dyDescent="0.3">
      <c r="A158205">
        <v>6908331740</v>
      </c>
      <c r="B158205" s="1" t="s">
        <v>157995</v>
      </c>
      <c r="C158205">
        <v>2015</v>
      </c>
      <c r="D158205" t="b">
        <v>1</v>
      </c>
      <c r="E158205" s="1" t="s">
        <v>12</v>
      </c>
      <c r="F158205" s="1" t="s">
        <v>68</v>
      </c>
      <c r="G158205" s="1" t="s">
        <v>10</v>
      </c>
    </row>
    <row r="158206" spans="1:7" x14ac:dyDescent="0.3">
      <c r="A158206">
        <v>6908388920</v>
      </c>
      <c r="B158206" s="1" t="s">
        <v>157996</v>
      </c>
      <c r="C158206">
        <v>2015</v>
      </c>
      <c r="D158206" t="b">
        <v>1</v>
      </c>
      <c r="E158206" s="1" t="s">
        <v>12</v>
      </c>
      <c r="F158206" s="1" t="s">
        <v>68</v>
      </c>
      <c r="G158206" s="1" t="s">
        <v>10</v>
      </c>
    </row>
    <row r="158207" spans="1:7" x14ac:dyDescent="0.3">
      <c r="A158207">
        <v>6908394240</v>
      </c>
      <c r="B158207" s="1" t="s">
        <v>157997</v>
      </c>
      <c r="C158207">
        <v>2015</v>
      </c>
      <c r="D158207" t="b">
        <v>1</v>
      </c>
      <c r="E158207" s="1" t="s">
        <v>8</v>
      </c>
      <c r="F158207" s="1" t="s">
        <v>68</v>
      </c>
      <c r="G158207" s="1" t="s">
        <v>10</v>
      </c>
    </row>
    <row r="158208" spans="1:7" x14ac:dyDescent="0.3">
      <c r="A158208">
        <v>6908396310</v>
      </c>
      <c r="B158208" s="1" t="s">
        <v>157998</v>
      </c>
      <c r="C158208">
        <v>2015</v>
      </c>
      <c r="D158208" t="b">
        <v>1</v>
      </c>
      <c r="E158208" s="1" t="s">
        <v>8</v>
      </c>
      <c r="F158208" s="1" t="s">
        <v>68</v>
      </c>
      <c r="G158208" s="1" t="s">
        <v>14</v>
      </c>
    </row>
    <row r="158209" spans="1:7" x14ac:dyDescent="0.3">
      <c r="A158209">
        <v>6908403850</v>
      </c>
      <c r="B158209" s="1" t="s">
        <v>157999</v>
      </c>
      <c r="C158209">
        <v>2015</v>
      </c>
      <c r="D158209" t="b">
        <v>1</v>
      </c>
      <c r="E158209" s="1" t="s">
        <v>12</v>
      </c>
      <c r="F158209" s="1" t="s">
        <v>68</v>
      </c>
      <c r="G158209" s="1" t="s">
        <v>14</v>
      </c>
    </row>
    <row r="158210" spans="1:7" x14ac:dyDescent="0.3">
      <c r="A158210">
        <v>6908405240</v>
      </c>
      <c r="B158210" s="1" t="s">
        <v>158000</v>
      </c>
      <c r="C158210">
        <v>2015</v>
      </c>
      <c r="D158210" t="b">
        <v>1</v>
      </c>
      <c r="E158210" s="1" t="s">
        <v>12</v>
      </c>
      <c r="F158210" s="1" t="s">
        <v>68</v>
      </c>
      <c r="G158210" s="1" t="s">
        <v>10</v>
      </c>
    </row>
    <row r="158211" spans="1:7" x14ac:dyDescent="0.3">
      <c r="A158211">
        <v>6908409340</v>
      </c>
      <c r="B158211" s="1" t="s">
        <v>158001</v>
      </c>
      <c r="C158211">
        <v>2015</v>
      </c>
      <c r="D158211" t="b">
        <v>1</v>
      </c>
      <c r="E158211" s="1" t="s">
        <v>8</v>
      </c>
      <c r="F158211" s="1" t="s">
        <v>68</v>
      </c>
      <c r="G158211" s="1" t="s">
        <v>14</v>
      </c>
    </row>
    <row r="158212" spans="1:7" x14ac:dyDescent="0.3">
      <c r="A158212">
        <v>6908413480</v>
      </c>
      <c r="B158212" s="1" t="s">
        <v>158002</v>
      </c>
      <c r="C158212">
        <v>2015</v>
      </c>
      <c r="D158212" t="b">
        <v>1</v>
      </c>
      <c r="E158212" s="1" t="s">
        <v>12</v>
      </c>
      <c r="F158212" s="1" t="s">
        <v>68</v>
      </c>
      <c r="G158212" s="1" t="s">
        <v>10</v>
      </c>
    </row>
    <row r="158213" spans="1:7" x14ac:dyDescent="0.3">
      <c r="A158213">
        <v>6908415760</v>
      </c>
      <c r="B158213" s="1" t="s">
        <v>158003</v>
      </c>
      <c r="C158213">
        <v>2015</v>
      </c>
      <c r="D158213" t="b">
        <v>1</v>
      </c>
      <c r="E158213" s="1" t="s">
        <v>8</v>
      </c>
      <c r="F158213" s="1" t="s">
        <v>68</v>
      </c>
      <c r="G158213" s="1" t="s">
        <v>14</v>
      </c>
    </row>
    <row r="158214" spans="1:7" x14ac:dyDescent="0.3">
      <c r="A158214">
        <v>6908449460</v>
      </c>
      <c r="B158214" s="1" t="s">
        <v>158004</v>
      </c>
      <c r="C158214">
        <v>2015</v>
      </c>
      <c r="D158214" t="b">
        <v>1</v>
      </c>
      <c r="E158214" s="1" t="s">
        <v>12</v>
      </c>
      <c r="F158214" s="1" t="s">
        <v>68</v>
      </c>
      <c r="G158214" s="1" t="s">
        <v>16</v>
      </c>
    </row>
    <row r="158215" spans="1:7" x14ac:dyDescent="0.3">
      <c r="A158215">
        <v>6908451880</v>
      </c>
      <c r="B158215" s="1" t="s">
        <v>158005</v>
      </c>
      <c r="C158215">
        <v>2015</v>
      </c>
      <c r="D158215" t="b">
        <v>1</v>
      </c>
      <c r="E158215" s="1" t="s">
        <v>12</v>
      </c>
      <c r="F158215" s="1" t="s">
        <v>68</v>
      </c>
      <c r="G158215" s="1" t="s">
        <v>14</v>
      </c>
    </row>
    <row r="158216" spans="1:7" x14ac:dyDescent="0.3">
      <c r="A158216">
        <v>6908460560</v>
      </c>
      <c r="B158216" s="1" t="s">
        <v>158006</v>
      </c>
      <c r="C158216">
        <v>2015</v>
      </c>
      <c r="D158216" t="b">
        <v>1</v>
      </c>
      <c r="E158216" s="1" t="s">
        <v>12</v>
      </c>
      <c r="F158216" s="1" t="s">
        <v>68</v>
      </c>
      <c r="G158216" s="1" t="s">
        <v>14</v>
      </c>
    </row>
    <row r="158217" spans="1:7" x14ac:dyDescent="0.3">
      <c r="A158217">
        <v>6908465330</v>
      </c>
      <c r="B158217" s="1" t="s">
        <v>158007</v>
      </c>
      <c r="C158217">
        <v>2015</v>
      </c>
      <c r="D158217" t="b">
        <v>1</v>
      </c>
      <c r="E158217" s="1" t="s">
        <v>12</v>
      </c>
      <c r="F158217" s="1" t="s">
        <v>68</v>
      </c>
      <c r="G158217" s="1" t="s">
        <v>10</v>
      </c>
    </row>
    <row r="158218" spans="1:7" x14ac:dyDescent="0.3">
      <c r="A158218">
        <v>6908507120</v>
      </c>
      <c r="B158218" s="1" t="s">
        <v>158008</v>
      </c>
      <c r="C158218">
        <v>2015</v>
      </c>
      <c r="D158218" t="b">
        <v>1</v>
      </c>
      <c r="E158218" s="1" t="s">
        <v>12</v>
      </c>
      <c r="F158218" s="1" t="s">
        <v>68</v>
      </c>
      <c r="G158218" s="1" t="s">
        <v>10</v>
      </c>
    </row>
    <row r="158219" spans="1:7" x14ac:dyDescent="0.3">
      <c r="A158219">
        <v>6908559800</v>
      </c>
      <c r="B158219" s="1" t="s">
        <v>158009</v>
      </c>
      <c r="C158219">
        <v>2015</v>
      </c>
      <c r="D158219" t="b">
        <v>1</v>
      </c>
      <c r="E158219" s="1" t="s">
        <v>12</v>
      </c>
      <c r="F158219" s="1" t="s">
        <v>68</v>
      </c>
      <c r="G158219" s="1" t="s">
        <v>14</v>
      </c>
    </row>
    <row r="158220" spans="1:7" x14ac:dyDescent="0.3">
      <c r="A158220">
        <v>6908568090</v>
      </c>
      <c r="B158220" s="1" t="s">
        <v>158010</v>
      </c>
      <c r="C158220">
        <v>2015</v>
      </c>
      <c r="D158220" t="b">
        <v>1</v>
      </c>
      <c r="E158220" s="1" t="s">
        <v>12</v>
      </c>
      <c r="F158220" s="1" t="s">
        <v>68</v>
      </c>
      <c r="G158220" s="1" t="s">
        <v>14</v>
      </c>
    </row>
    <row r="158221" spans="1:7" x14ac:dyDescent="0.3">
      <c r="A158221">
        <v>6908579710</v>
      </c>
      <c r="B158221" s="1" t="s">
        <v>158011</v>
      </c>
      <c r="C158221">
        <v>2015</v>
      </c>
      <c r="D158221" t="b">
        <v>1</v>
      </c>
      <c r="E158221" s="1" t="s">
        <v>12</v>
      </c>
      <c r="F158221" s="1" t="s">
        <v>68</v>
      </c>
      <c r="G158221" s="1" t="s">
        <v>16</v>
      </c>
    </row>
    <row r="158222" spans="1:7" x14ac:dyDescent="0.3">
      <c r="A158222">
        <v>6908593930</v>
      </c>
      <c r="B158222" s="1" t="s">
        <v>158012</v>
      </c>
      <c r="C158222">
        <v>2015</v>
      </c>
      <c r="D158222" t="b">
        <v>1</v>
      </c>
      <c r="E158222" s="1" t="s">
        <v>12</v>
      </c>
      <c r="F158222" s="1" t="s">
        <v>68</v>
      </c>
      <c r="G158222" s="1" t="s">
        <v>10</v>
      </c>
    </row>
    <row r="158223" spans="1:7" x14ac:dyDescent="0.3">
      <c r="A158223">
        <v>6908603990</v>
      </c>
      <c r="B158223" s="1" t="s">
        <v>158013</v>
      </c>
      <c r="C158223">
        <v>2015</v>
      </c>
      <c r="D158223" t="b">
        <v>1</v>
      </c>
      <c r="E158223" s="1" t="s">
        <v>12</v>
      </c>
      <c r="F158223" s="1" t="s">
        <v>68</v>
      </c>
      <c r="G158223" s="1" t="s">
        <v>10</v>
      </c>
    </row>
    <row r="158224" spans="1:7" x14ac:dyDescent="0.3">
      <c r="A158224">
        <v>6908682910</v>
      </c>
      <c r="B158224" s="1" t="s">
        <v>158014</v>
      </c>
      <c r="C158224">
        <v>2015</v>
      </c>
      <c r="D158224" t="b">
        <v>0</v>
      </c>
      <c r="E158224" s="1" t="s">
        <v>8</v>
      </c>
      <c r="F158224" s="1" t="s">
        <v>68</v>
      </c>
      <c r="G158224" s="1" t="s">
        <v>10</v>
      </c>
    </row>
    <row r="158225" spans="1:7" x14ac:dyDescent="0.3">
      <c r="A158225">
        <v>6908696470</v>
      </c>
      <c r="B158225" s="1" t="s">
        <v>158015</v>
      </c>
      <c r="C158225">
        <v>2015</v>
      </c>
      <c r="D158225" t="b">
        <v>1</v>
      </c>
      <c r="E158225" s="1" t="s">
        <v>12</v>
      </c>
      <c r="F158225" s="1" t="s">
        <v>68</v>
      </c>
      <c r="G158225" s="1" t="s">
        <v>10</v>
      </c>
    </row>
    <row r="158226" spans="1:7" x14ac:dyDescent="0.3">
      <c r="A158226">
        <v>6908715980</v>
      </c>
      <c r="B158226" s="1" t="s">
        <v>158016</v>
      </c>
      <c r="C158226">
        <v>2015</v>
      </c>
      <c r="D158226" t="b">
        <v>1</v>
      </c>
      <c r="E158226" s="1" t="s">
        <v>12</v>
      </c>
      <c r="F158226" s="1" t="s">
        <v>68</v>
      </c>
      <c r="G158226" s="1" t="s">
        <v>10</v>
      </c>
    </row>
    <row r="158227" spans="1:7" x14ac:dyDescent="0.3">
      <c r="A158227">
        <v>6908777770</v>
      </c>
      <c r="B158227" s="1" t="s">
        <v>158017</v>
      </c>
      <c r="C158227">
        <v>2015</v>
      </c>
      <c r="D158227" t="b">
        <v>1</v>
      </c>
      <c r="E158227" s="1" t="s">
        <v>12</v>
      </c>
      <c r="F158227" s="1" t="s">
        <v>9</v>
      </c>
      <c r="G158227" s="1" t="s">
        <v>10</v>
      </c>
    </row>
    <row r="158228" spans="1:7" x14ac:dyDescent="0.3">
      <c r="A158228">
        <v>6908892340</v>
      </c>
      <c r="B158228" s="1" t="s">
        <v>158018</v>
      </c>
      <c r="C158228">
        <v>2015</v>
      </c>
      <c r="D158228" t="b">
        <v>1</v>
      </c>
      <c r="E158228" s="1" t="s">
        <v>12</v>
      </c>
      <c r="F158228" s="1" t="s">
        <v>9</v>
      </c>
      <c r="G158228" s="1" t="s">
        <v>10</v>
      </c>
    </row>
    <row r="158229" spans="1:7" x14ac:dyDescent="0.3">
      <c r="A158229">
        <v>6908904750</v>
      </c>
      <c r="B158229" s="1" t="s">
        <v>158019</v>
      </c>
      <c r="C158229">
        <v>2015</v>
      </c>
      <c r="D158229" t="b">
        <v>0</v>
      </c>
      <c r="E158229" s="1" t="s">
        <v>8</v>
      </c>
      <c r="F158229" s="1" t="s">
        <v>9</v>
      </c>
      <c r="G158229" s="1" t="s">
        <v>14</v>
      </c>
    </row>
    <row r="158230" spans="1:7" x14ac:dyDescent="0.3">
      <c r="A158230">
        <v>6909169330</v>
      </c>
      <c r="B158230" s="1" t="s">
        <v>158020</v>
      </c>
      <c r="C158230">
        <v>2015</v>
      </c>
      <c r="D158230" t="b">
        <v>1</v>
      </c>
      <c r="E158230" s="1" t="s">
        <v>12</v>
      </c>
      <c r="F158230" s="1" t="s">
        <v>9</v>
      </c>
      <c r="G158230" s="1" t="s">
        <v>10</v>
      </c>
    </row>
    <row r="158231" spans="1:7" x14ac:dyDescent="0.3">
      <c r="A158231">
        <v>6909237520</v>
      </c>
      <c r="B158231" s="1" t="s">
        <v>158021</v>
      </c>
      <c r="C158231">
        <v>2015</v>
      </c>
      <c r="D158231" t="b">
        <v>1</v>
      </c>
      <c r="E158231" s="1" t="s">
        <v>12</v>
      </c>
      <c r="F158231" s="1" t="s">
        <v>9</v>
      </c>
      <c r="G158231" s="1" t="s">
        <v>10</v>
      </c>
    </row>
    <row r="158232" spans="1:7" x14ac:dyDescent="0.3">
      <c r="A158232">
        <v>6909258820</v>
      </c>
      <c r="B158232" s="1" t="s">
        <v>158022</v>
      </c>
      <c r="C158232">
        <v>2015</v>
      </c>
      <c r="D158232" t="b">
        <v>1</v>
      </c>
      <c r="E158232" s="1" t="s">
        <v>12</v>
      </c>
      <c r="F158232" s="1" t="s">
        <v>9</v>
      </c>
      <c r="G158232" s="1" t="s">
        <v>16</v>
      </c>
    </row>
    <row r="158233" spans="1:7" x14ac:dyDescent="0.3">
      <c r="A158233">
        <v>6909294310</v>
      </c>
      <c r="B158233" s="1" t="s">
        <v>158023</v>
      </c>
      <c r="C158233">
        <v>2015</v>
      </c>
      <c r="D158233" t="b">
        <v>1</v>
      </c>
      <c r="E158233" s="1" t="s">
        <v>12</v>
      </c>
      <c r="F158233" s="1" t="s">
        <v>9</v>
      </c>
      <c r="G158233" s="1" t="s">
        <v>14</v>
      </c>
    </row>
    <row r="158234" spans="1:7" x14ac:dyDescent="0.3">
      <c r="A158234">
        <v>6909378680</v>
      </c>
      <c r="B158234" s="1" t="s">
        <v>158024</v>
      </c>
      <c r="C158234">
        <v>2015</v>
      </c>
      <c r="D158234" t="b">
        <v>1</v>
      </c>
      <c r="E158234" s="1" t="s">
        <v>8</v>
      </c>
      <c r="F158234" s="1" t="s">
        <v>9</v>
      </c>
      <c r="G158234" s="1" t="s">
        <v>14</v>
      </c>
    </row>
    <row r="158235" spans="1:7" x14ac:dyDescent="0.3">
      <c r="A158235">
        <v>6909415960</v>
      </c>
      <c r="B158235" s="1" t="s">
        <v>158025</v>
      </c>
      <c r="C158235">
        <v>2015</v>
      </c>
      <c r="D158235" t="b">
        <v>1</v>
      </c>
      <c r="E158235" s="1" t="s">
        <v>8</v>
      </c>
      <c r="F158235" s="1" t="s">
        <v>9</v>
      </c>
      <c r="G158235" s="1" t="s">
        <v>10</v>
      </c>
    </row>
    <row r="158236" spans="1:7" x14ac:dyDescent="0.3">
      <c r="A158236">
        <v>6909507580</v>
      </c>
      <c r="B158236" s="1" t="s">
        <v>158026</v>
      </c>
      <c r="C158236">
        <v>2015</v>
      </c>
      <c r="D158236" t="b">
        <v>1</v>
      </c>
      <c r="E158236" s="1" t="s">
        <v>8</v>
      </c>
      <c r="F158236" s="1" t="s">
        <v>9</v>
      </c>
      <c r="G158236" s="1" t="s">
        <v>14</v>
      </c>
    </row>
    <row r="158237" spans="1:7" x14ac:dyDescent="0.3">
      <c r="A158237">
        <v>6909526920</v>
      </c>
      <c r="B158237" s="1" t="s">
        <v>158027</v>
      </c>
      <c r="C158237">
        <v>2015</v>
      </c>
      <c r="D158237" t="b">
        <v>1</v>
      </c>
      <c r="E158237" s="1" t="s">
        <v>8</v>
      </c>
      <c r="F158237" s="1" t="s">
        <v>9</v>
      </c>
      <c r="G158237" s="1" t="s">
        <v>10</v>
      </c>
    </row>
    <row r="158238" spans="1:7" x14ac:dyDescent="0.3">
      <c r="A158238">
        <v>6909627840</v>
      </c>
      <c r="B158238" s="1" t="s">
        <v>158028</v>
      </c>
      <c r="C158238">
        <v>2015</v>
      </c>
      <c r="D158238" t="b">
        <v>1</v>
      </c>
      <c r="E158238" s="1" t="s">
        <v>12</v>
      </c>
      <c r="F158238" s="1" t="s">
        <v>9</v>
      </c>
      <c r="G158238" s="1" t="s">
        <v>10</v>
      </c>
    </row>
    <row r="158239" spans="1:7" x14ac:dyDescent="0.3">
      <c r="A158239">
        <v>6909668400</v>
      </c>
      <c r="B158239" s="1" t="s">
        <v>158029</v>
      </c>
      <c r="C158239">
        <v>2015</v>
      </c>
      <c r="D158239" t="b">
        <v>0</v>
      </c>
      <c r="E158239" s="1" t="s">
        <v>8</v>
      </c>
      <c r="F158239" s="1" t="s">
        <v>68</v>
      </c>
      <c r="G158239" s="1" t="s">
        <v>10</v>
      </c>
    </row>
    <row r="158240" spans="1:7" x14ac:dyDescent="0.3">
      <c r="A158240">
        <v>6909958080</v>
      </c>
      <c r="B158240" s="1" t="s">
        <v>158030</v>
      </c>
      <c r="C158240">
        <v>2015</v>
      </c>
      <c r="D158240" t="b">
        <v>1</v>
      </c>
      <c r="E158240" s="1" t="s">
        <v>12</v>
      </c>
      <c r="F158240" s="1" t="s">
        <v>68</v>
      </c>
      <c r="G158240" s="1" t="s">
        <v>10</v>
      </c>
    </row>
    <row r="158241" spans="1:7" x14ac:dyDescent="0.3">
      <c r="A158241">
        <v>6909966020</v>
      </c>
      <c r="B158241" s="1" t="s">
        <v>158031</v>
      </c>
      <c r="C158241">
        <v>2015</v>
      </c>
      <c r="D158241" t="b">
        <v>1</v>
      </c>
      <c r="E158241" s="1" t="s">
        <v>8</v>
      </c>
      <c r="F158241" s="1" t="s">
        <v>9</v>
      </c>
      <c r="G158241" s="1" t="s">
        <v>10</v>
      </c>
    </row>
    <row r="158242" spans="1:7" x14ac:dyDescent="0.3">
      <c r="A158242">
        <v>6910019650</v>
      </c>
      <c r="B158242" s="1" t="s">
        <v>158032</v>
      </c>
      <c r="C158242">
        <v>2015</v>
      </c>
      <c r="D158242" t="b">
        <v>1</v>
      </c>
      <c r="E158242" s="1" t="s">
        <v>12</v>
      </c>
      <c r="F158242" s="1" t="s">
        <v>9</v>
      </c>
      <c r="G158242" s="1" t="s">
        <v>10</v>
      </c>
    </row>
    <row r="158243" spans="1:7" x14ac:dyDescent="0.3">
      <c r="A158243">
        <v>6910181170</v>
      </c>
      <c r="B158243" s="1" t="s">
        <v>158033</v>
      </c>
      <c r="C158243">
        <v>2015</v>
      </c>
      <c r="D158243" t="b">
        <v>1</v>
      </c>
      <c r="E158243" s="1" t="s">
        <v>12</v>
      </c>
      <c r="F158243" s="1" t="s">
        <v>9</v>
      </c>
      <c r="G158243" s="1" t="s">
        <v>10</v>
      </c>
    </row>
    <row r="158244" spans="1:7" x14ac:dyDescent="0.3">
      <c r="A158244">
        <v>6910279820</v>
      </c>
      <c r="B158244" s="1" t="s">
        <v>158034</v>
      </c>
      <c r="C158244">
        <v>2015</v>
      </c>
      <c r="D158244" t="b">
        <v>1</v>
      </c>
      <c r="E158244" s="1" t="s">
        <v>8</v>
      </c>
      <c r="F158244" s="1" t="s">
        <v>9</v>
      </c>
      <c r="G158244" s="1" t="s">
        <v>10</v>
      </c>
    </row>
    <row r="158245" spans="1:7" x14ac:dyDescent="0.3">
      <c r="A158245">
        <v>6910288970</v>
      </c>
      <c r="B158245" s="1" t="s">
        <v>158035</v>
      </c>
      <c r="C158245">
        <v>2015</v>
      </c>
      <c r="D158245" t="b">
        <v>0</v>
      </c>
      <c r="E158245" s="1" t="s">
        <v>8</v>
      </c>
      <c r="F158245" s="1" t="s">
        <v>68</v>
      </c>
      <c r="G158245" s="1" t="s">
        <v>16</v>
      </c>
    </row>
    <row r="158246" spans="1:7" x14ac:dyDescent="0.3">
      <c r="A158246">
        <v>6910305530</v>
      </c>
      <c r="B158246" s="1" t="s">
        <v>158036</v>
      </c>
      <c r="C158246">
        <v>2015</v>
      </c>
      <c r="D158246" t="b">
        <v>1</v>
      </c>
      <c r="E158246" s="1" t="s">
        <v>8</v>
      </c>
      <c r="F158246" s="1" t="s">
        <v>9</v>
      </c>
      <c r="G158246" s="1" t="s">
        <v>10</v>
      </c>
    </row>
    <row r="158247" spans="1:7" x14ac:dyDescent="0.3">
      <c r="A158247">
        <v>6910341760</v>
      </c>
      <c r="B158247" s="1" t="s">
        <v>158037</v>
      </c>
      <c r="C158247">
        <v>2015</v>
      </c>
      <c r="D158247" t="b">
        <v>1</v>
      </c>
      <c r="E158247" s="1" t="s">
        <v>8</v>
      </c>
      <c r="F158247" s="1" t="s">
        <v>9</v>
      </c>
      <c r="G158247" s="1" t="s">
        <v>10</v>
      </c>
    </row>
    <row r="158248" spans="1:7" x14ac:dyDescent="0.3">
      <c r="A158248">
        <v>6910416860</v>
      </c>
      <c r="B158248" s="1" t="s">
        <v>158038</v>
      </c>
      <c r="C158248">
        <v>2015</v>
      </c>
      <c r="D158248" t="b">
        <v>1</v>
      </c>
      <c r="E158248" s="1" t="s">
        <v>8</v>
      </c>
      <c r="F158248" s="1" t="s">
        <v>68</v>
      </c>
      <c r="G158248" s="1" t="s">
        <v>14</v>
      </c>
    </row>
    <row r="158249" spans="1:7" x14ac:dyDescent="0.3">
      <c r="A158249">
        <v>6910436270</v>
      </c>
      <c r="B158249" s="1" t="s">
        <v>158039</v>
      </c>
      <c r="C158249">
        <v>2015</v>
      </c>
      <c r="D158249" t="b">
        <v>1</v>
      </c>
      <c r="E158249" s="1" t="s">
        <v>8</v>
      </c>
      <c r="F158249" s="1" t="s">
        <v>68</v>
      </c>
      <c r="G158249" s="1" t="s">
        <v>10</v>
      </c>
    </row>
    <row r="158250" spans="1:7" x14ac:dyDescent="0.3">
      <c r="A158250">
        <v>6910554010</v>
      </c>
      <c r="B158250" s="1" t="s">
        <v>158040</v>
      </c>
      <c r="C158250">
        <v>2015</v>
      </c>
      <c r="D158250" t="b">
        <v>1</v>
      </c>
      <c r="E158250" s="1" t="s">
        <v>12</v>
      </c>
      <c r="F158250" s="1" t="s">
        <v>68</v>
      </c>
      <c r="G158250" s="1" t="s">
        <v>10</v>
      </c>
    </row>
    <row r="158251" spans="1:7" x14ac:dyDescent="0.3">
      <c r="A158251">
        <v>6910770670</v>
      </c>
      <c r="B158251" s="1" t="s">
        <v>158041</v>
      </c>
      <c r="C158251">
        <v>2015</v>
      </c>
      <c r="D158251" t="b">
        <v>1</v>
      </c>
      <c r="E158251" s="1" t="s">
        <v>12</v>
      </c>
      <c r="F158251" s="1" t="s">
        <v>9</v>
      </c>
      <c r="G158251" s="1" t="s">
        <v>10</v>
      </c>
    </row>
    <row r="158252" spans="1:7" x14ac:dyDescent="0.3">
      <c r="A158252">
        <v>6910837520</v>
      </c>
      <c r="B158252" s="1" t="s">
        <v>158042</v>
      </c>
      <c r="C158252">
        <v>2015</v>
      </c>
      <c r="D158252" t="b">
        <v>1</v>
      </c>
      <c r="E158252" s="1" t="s">
        <v>12</v>
      </c>
      <c r="F158252" s="1" t="s">
        <v>9</v>
      </c>
      <c r="G158252" s="1" t="s">
        <v>10</v>
      </c>
    </row>
    <row r="158253" spans="1:7" x14ac:dyDescent="0.3">
      <c r="A158253">
        <v>6910847220</v>
      </c>
      <c r="B158253" s="1" t="s">
        <v>158043</v>
      </c>
      <c r="C158253">
        <v>2015</v>
      </c>
      <c r="D158253" t="b">
        <v>1</v>
      </c>
      <c r="E158253" s="1" t="s">
        <v>12</v>
      </c>
      <c r="F158253" s="1" t="s">
        <v>9</v>
      </c>
      <c r="G158253" s="1" t="s">
        <v>10</v>
      </c>
    </row>
    <row r="158254" spans="1:7" x14ac:dyDescent="0.3">
      <c r="A158254">
        <v>6910896010</v>
      </c>
      <c r="B158254" s="1" t="s">
        <v>158044</v>
      </c>
      <c r="C158254">
        <v>2015</v>
      </c>
      <c r="D158254" t="b">
        <v>1</v>
      </c>
      <c r="E158254" s="1" t="s">
        <v>8</v>
      </c>
      <c r="F158254" s="1" t="s">
        <v>9</v>
      </c>
      <c r="G158254" s="1" t="s">
        <v>14</v>
      </c>
    </row>
    <row r="158255" spans="1:7" x14ac:dyDescent="0.3">
      <c r="A158255">
        <v>6911001100</v>
      </c>
      <c r="B158255" s="1" t="s">
        <v>158045</v>
      </c>
      <c r="C158255">
        <v>2015</v>
      </c>
      <c r="D158255" t="b">
        <v>1</v>
      </c>
      <c r="E158255" s="1" t="s">
        <v>12</v>
      </c>
      <c r="F158255" s="1" t="s">
        <v>9</v>
      </c>
      <c r="G158255" s="1" t="s">
        <v>10</v>
      </c>
    </row>
    <row r="158256" spans="1:7" x14ac:dyDescent="0.3">
      <c r="A158256">
        <v>6911017980</v>
      </c>
      <c r="B158256" s="1" t="s">
        <v>158046</v>
      </c>
      <c r="C158256">
        <v>2015</v>
      </c>
      <c r="D158256" t="b">
        <v>1</v>
      </c>
      <c r="E158256" s="1" t="s">
        <v>12</v>
      </c>
      <c r="F158256" s="1" t="s">
        <v>9</v>
      </c>
      <c r="G158256" s="1" t="s">
        <v>10</v>
      </c>
    </row>
    <row r="158257" spans="1:7" x14ac:dyDescent="0.3">
      <c r="A158257">
        <v>6911157120</v>
      </c>
      <c r="B158257" s="1" t="s">
        <v>158047</v>
      </c>
      <c r="C158257">
        <v>2015</v>
      </c>
      <c r="D158257" t="b">
        <v>1</v>
      </c>
      <c r="E158257" s="1" t="s">
        <v>8</v>
      </c>
      <c r="F158257" s="1" t="s">
        <v>68</v>
      </c>
      <c r="G158257" s="1" t="s">
        <v>10</v>
      </c>
    </row>
    <row r="158258" spans="1:7" x14ac:dyDescent="0.3">
      <c r="A158258">
        <v>6911435620</v>
      </c>
      <c r="B158258" s="1" t="s">
        <v>158048</v>
      </c>
      <c r="C158258">
        <v>2015</v>
      </c>
      <c r="D158258" t="b">
        <v>1</v>
      </c>
      <c r="E158258" s="1" t="s">
        <v>12</v>
      </c>
      <c r="F158258" s="1" t="s">
        <v>9</v>
      </c>
      <c r="G158258" s="1" t="s">
        <v>10</v>
      </c>
    </row>
    <row r="158259" spans="1:7" x14ac:dyDescent="0.3">
      <c r="A158259">
        <v>6911457090</v>
      </c>
      <c r="B158259" s="1" t="s">
        <v>158049</v>
      </c>
      <c r="C158259">
        <v>2015</v>
      </c>
      <c r="D158259" t="b">
        <v>1</v>
      </c>
      <c r="E158259" s="1" t="s">
        <v>8</v>
      </c>
      <c r="F158259" s="1" t="s">
        <v>9</v>
      </c>
      <c r="G158259" s="1" t="s">
        <v>14</v>
      </c>
    </row>
    <row r="158260" spans="1:7" x14ac:dyDescent="0.3">
      <c r="A158260">
        <v>6911627810</v>
      </c>
      <c r="B158260" s="1" t="s">
        <v>158050</v>
      </c>
      <c r="C158260">
        <v>2015</v>
      </c>
      <c r="D158260" t="b">
        <v>1</v>
      </c>
      <c r="E158260" s="1" t="s">
        <v>12</v>
      </c>
      <c r="F158260" s="1" t="s">
        <v>68</v>
      </c>
      <c r="G158260" s="1" t="s">
        <v>10</v>
      </c>
    </row>
    <row r="158261" spans="1:7" x14ac:dyDescent="0.3">
      <c r="A158261">
        <v>6911634540</v>
      </c>
      <c r="B158261" s="1" t="s">
        <v>158051</v>
      </c>
      <c r="C158261">
        <v>2015</v>
      </c>
      <c r="D158261" t="b">
        <v>1</v>
      </c>
      <c r="E158261" s="1" t="s">
        <v>12</v>
      </c>
      <c r="F158261" s="1" t="s">
        <v>9</v>
      </c>
      <c r="G158261" s="1" t="s">
        <v>14</v>
      </c>
    </row>
    <row r="158262" spans="1:7" x14ac:dyDescent="0.3">
      <c r="A158262">
        <v>6911818290</v>
      </c>
      <c r="B158262" s="1" t="s">
        <v>158052</v>
      </c>
      <c r="C158262">
        <v>2015</v>
      </c>
      <c r="D158262" t="b">
        <v>1</v>
      </c>
      <c r="E158262" s="1" t="s">
        <v>8</v>
      </c>
      <c r="F158262" s="1" t="s">
        <v>68</v>
      </c>
      <c r="G158262" s="1" t="s">
        <v>10</v>
      </c>
    </row>
    <row r="158263" spans="1:7" x14ac:dyDescent="0.3">
      <c r="A158263">
        <v>6911843700</v>
      </c>
      <c r="B158263" s="1" t="s">
        <v>158053</v>
      </c>
      <c r="C158263">
        <v>2015</v>
      </c>
      <c r="D158263" t="b">
        <v>1</v>
      </c>
      <c r="E158263" s="1" t="s">
        <v>12</v>
      </c>
      <c r="F158263" s="1" t="s">
        <v>68</v>
      </c>
      <c r="G158263" s="1" t="s">
        <v>14</v>
      </c>
    </row>
    <row r="158264" spans="1:7" x14ac:dyDescent="0.3">
      <c r="A158264">
        <v>6911843900</v>
      </c>
      <c r="B158264" s="1" t="s">
        <v>158054</v>
      </c>
      <c r="C158264">
        <v>2015</v>
      </c>
      <c r="D158264" t="b">
        <v>1</v>
      </c>
      <c r="E158264" s="1" t="s">
        <v>12</v>
      </c>
      <c r="F158264" s="1" t="s">
        <v>9</v>
      </c>
      <c r="G158264" s="1" t="s">
        <v>10</v>
      </c>
    </row>
    <row r="158265" spans="1:7" x14ac:dyDescent="0.3">
      <c r="A158265">
        <v>6911862040</v>
      </c>
      <c r="B158265" s="1" t="s">
        <v>158055</v>
      </c>
      <c r="C158265">
        <v>2015</v>
      </c>
      <c r="D158265" t="b">
        <v>1</v>
      </c>
      <c r="E158265" s="1" t="s">
        <v>12</v>
      </c>
      <c r="F158265" s="1" t="s">
        <v>68</v>
      </c>
      <c r="G158265" s="1" t="s">
        <v>10</v>
      </c>
    </row>
    <row r="158266" spans="1:7" x14ac:dyDescent="0.3">
      <c r="A158266">
        <v>6911865340</v>
      </c>
      <c r="B158266" s="1" t="s">
        <v>158056</v>
      </c>
      <c r="C158266">
        <v>2015</v>
      </c>
      <c r="D158266" t="b">
        <v>1</v>
      </c>
      <c r="E158266" s="1" t="s">
        <v>12</v>
      </c>
      <c r="F158266" s="1" t="s">
        <v>68</v>
      </c>
      <c r="G158266" s="1" t="s">
        <v>10</v>
      </c>
    </row>
    <row r="158267" spans="1:7" x14ac:dyDescent="0.3">
      <c r="A158267">
        <v>6911877090</v>
      </c>
      <c r="B158267" s="1" t="s">
        <v>158057</v>
      </c>
      <c r="C158267">
        <v>2015</v>
      </c>
      <c r="D158267" t="b">
        <v>1</v>
      </c>
      <c r="E158267" s="1" t="s">
        <v>8</v>
      </c>
      <c r="F158267" s="1" t="s">
        <v>68</v>
      </c>
      <c r="G158267" s="1" t="s">
        <v>10</v>
      </c>
    </row>
    <row r="158268" spans="1:7" x14ac:dyDescent="0.3">
      <c r="A158268">
        <v>6911879050</v>
      </c>
      <c r="B158268" s="1" t="s">
        <v>158058</v>
      </c>
      <c r="C158268">
        <v>2015</v>
      </c>
      <c r="D158268" t="b">
        <v>1</v>
      </c>
      <c r="E158268" s="1" t="s">
        <v>8</v>
      </c>
      <c r="F158268" s="1" t="s">
        <v>68</v>
      </c>
      <c r="G158268" s="1" t="s">
        <v>16</v>
      </c>
    </row>
    <row r="158269" spans="1:7" x14ac:dyDescent="0.3">
      <c r="A158269">
        <v>6911912220</v>
      </c>
      <c r="B158269" s="1" t="s">
        <v>158059</v>
      </c>
      <c r="C158269">
        <v>2015</v>
      </c>
      <c r="D158269" t="b">
        <v>0</v>
      </c>
      <c r="E158269" s="1" t="s">
        <v>8</v>
      </c>
      <c r="F158269" s="1" t="s">
        <v>68</v>
      </c>
      <c r="G158269" s="1" t="s">
        <v>10</v>
      </c>
    </row>
    <row r="158270" spans="1:7" x14ac:dyDescent="0.3">
      <c r="A158270">
        <v>6911913890</v>
      </c>
      <c r="B158270" s="1" t="s">
        <v>158060</v>
      </c>
      <c r="C158270">
        <v>2015</v>
      </c>
      <c r="D158270" t="b">
        <v>0</v>
      </c>
      <c r="E158270" s="1" t="s">
        <v>12</v>
      </c>
      <c r="F158270" s="1" t="s">
        <v>68</v>
      </c>
      <c r="G158270" s="1" t="s">
        <v>10</v>
      </c>
    </row>
    <row r="158271" spans="1:7" x14ac:dyDescent="0.3">
      <c r="A158271">
        <v>6911914780</v>
      </c>
      <c r="B158271" s="1" t="s">
        <v>158061</v>
      </c>
      <c r="C158271">
        <v>2015</v>
      </c>
      <c r="D158271" t="b">
        <v>1</v>
      </c>
      <c r="E158271" s="1" t="s">
        <v>12</v>
      </c>
      <c r="F158271" s="1" t="s">
        <v>68</v>
      </c>
      <c r="G158271" s="1" t="s">
        <v>16</v>
      </c>
    </row>
    <row r="158272" spans="1:7" x14ac:dyDescent="0.3">
      <c r="A158272">
        <v>6911939930</v>
      </c>
      <c r="B158272" s="1" t="s">
        <v>158062</v>
      </c>
      <c r="C158272">
        <v>2015</v>
      </c>
      <c r="D158272" t="b">
        <v>1</v>
      </c>
      <c r="E158272" s="1" t="s">
        <v>12</v>
      </c>
      <c r="F158272" s="1" t="s">
        <v>68</v>
      </c>
      <c r="G158272" s="1" t="s">
        <v>10</v>
      </c>
    </row>
    <row r="158273" spans="1:7" x14ac:dyDescent="0.3">
      <c r="A158273">
        <v>6911974540</v>
      </c>
      <c r="B158273" s="1" t="s">
        <v>158063</v>
      </c>
      <c r="C158273">
        <v>2015</v>
      </c>
      <c r="D158273" t="b">
        <v>1</v>
      </c>
      <c r="E158273" s="1" t="s">
        <v>12</v>
      </c>
      <c r="F158273" s="1" t="s">
        <v>68</v>
      </c>
      <c r="G158273" s="1" t="s">
        <v>10</v>
      </c>
    </row>
    <row r="158274" spans="1:7" x14ac:dyDescent="0.3">
      <c r="A158274">
        <v>6912004100</v>
      </c>
      <c r="B158274" s="1" t="s">
        <v>158064</v>
      </c>
      <c r="C158274">
        <v>2015</v>
      </c>
      <c r="D158274" t="b">
        <v>1</v>
      </c>
      <c r="E158274" s="1" t="s">
        <v>12</v>
      </c>
      <c r="F158274" s="1" t="s">
        <v>68</v>
      </c>
      <c r="G158274" s="1" t="s">
        <v>14</v>
      </c>
    </row>
    <row r="158275" spans="1:7" x14ac:dyDescent="0.3">
      <c r="A158275">
        <v>6912028830</v>
      </c>
      <c r="B158275" s="1" t="s">
        <v>158065</v>
      </c>
      <c r="C158275">
        <v>2015</v>
      </c>
      <c r="D158275" t="b">
        <v>0</v>
      </c>
      <c r="E158275" s="1" t="s">
        <v>12</v>
      </c>
      <c r="F158275" s="1" t="s">
        <v>68</v>
      </c>
      <c r="G158275" s="1" t="s">
        <v>14</v>
      </c>
    </row>
    <row r="158276" spans="1:7" x14ac:dyDescent="0.3">
      <c r="A158276">
        <v>6912078140</v>
      </c>
      <c r="B158276" s="1" t="s">
        <v>158066</v>
      </c>
      <c r="C158276">
        <v>2015</v>
      </c>
      <c r="D158276" t="b">
        <v>0</v>
      </c>
      <c r="E158276" s="1" t="s">
        <v>12</v>
      </c>
      <c r="F158276" s="1" t="s">
        <v>68</v>
      </c>
      <c r="G158276" s="1" t="s">
        <v>16</v>
      </c>
    </row>
    <row r="158277" spans="1:7" x14ac:dyDescent="0.3">
      <c r="A158277">
        <v>6912102850</v>
      </c>
      <c r="B158277" s="1" t="s">
        <v>158067</v>
      </c>
      <c r="C158277">
        <v>2015</v>
      </c>
      <c r="D158277" t="b">
        <v>1</v>
      </c>
      <c r="E158277" s="1" t="s">
        <v>8</v>
      </c>
      <c r="F158277" s="1" t="s">
        <v>68</v>
      </c>
      <c r="G158277" s="1" t="s">
        <v>16</v>
      </c>
    </row>
    <row r="158278" spans="1:7" x14ac:dyDescent="0.3">
      <c r="A158278">
        <v>6912109340</v>
      </c>
      <c r="B158278" s="1" t="s">
        <v>158068</v>
      </c>
      <c r="C158278">
        <v>2015</v>
      </c>
      <c r="D158278" t="b">
        <v>1</v>
      </c>
      <c r="E158278" s="1" t="s">
        <v>12</v>
      </c>
      <c r="F158278" s="1" t="s">
        <v>68</v>
      </c>
      <c r="G158278" s="1" t="s">
        <v>16</v>
      </c>
    </row>
    <row r="158279" spans="1:7" x14ac:dyDescent="0.3">
      <c r="A158279">
        <v>6912142950</v>
      </c>
      <c r="B158279" s="1" t="s">
        <v>158069</v>
      </c>
      <c r="C158279">
        <v>2015</v>
      </c>
      <c r="D158279" t="b">
        <v>1</v>
      </c>
      <c r="E158279" s="1" t="s">
        <v>12</v>
      </c>
      <c r="F158279" s="1" t="s">
        <v>68</v>
      </c>
      <c r="G158279" s="1" t="s">
        <v>10</v>
      </c>
    </row>
    <row r="158280" spans="1:7" x14ac:dyDescent="0.3">
      <c r="A158280">
        <v>6912279910</v>
      </c>
      <c r="B158280" s="1" t="s">
        <v>158070</v>
      </c>
      <c r="C158280">
        <v>2015</v>
      </c>
      <c r="D158280" t="b">
        <v>1</v>
      </c>
      <c r="E158280" s="1" t="s">
        <v>12</v>
      </c>
      <c r="F158280" s="1" t="s">
        <v>9</v>
      </c>
      <c r="G158280" s="1" t="s">
        <v>16</v>
      </c>
    </row>
    <row r="158281" spans="1:7" x14ac:dyDescent="0.3">
      <c r="A158281">
        <v>6912293410</v>
      </c>
      <c r="B158281" s="1" t="s">
        <v>158071</v>
      </c>
      <c r="C158281">
        <v>2015</v>
      </c>
      <c r="D158281" t="b">
        <v>1</v>
      </c>
      <c r="E158281" s="1" t="s">
        <v>12</v>
      </c>
      <c r="F158281" s="1" t="s">
        <v>68</v>
      </c>
      <c r="G158281" s="1" t="s">
        <v>14</v>
      </c>
    </row>
    <row r="158282" spans="1:7" x14ac:dyDescent="0.3">
      <c r="A158282">
        <v>6912301410</v>
      </c>
      <c r="B158282" s="1" t="s">
        <v>158072</v>
      </c>
      <c r="C158282">
        <v>2015</v>
      </c>
      <c r="D158282" t="b">
        <v>1</v>
      </c>
      <c r="E158282" s="1" t="s">
        <v>8</v>
      </c>
      <c r="F158282" s="1" t="s">
        <v>68</v>
      </c>
      <c r="G158282" s="1" t="s">
        <v>10</v>
      </c>
    </row>
    <row r="158283" spans="1:7" x14ac:dyDescent="0.3">
      <c r="A158283">
        <v>6912330820</v>
      </c>
      <c r="B158283" s="1" t="s">
        <v>158073</v>
      </c>
      <c r="C158283">
        <v>2015</v>
      </c>
      <c r="D158283" t="b">
        <v>1</v>
      </c>
      <c r="E158283" s="1" t="s">
        <v>12</v>
      </c>
      <c r="F158283" s="1" t="s">
        <v>9</v>
      </c>
      <c r="G158283" s="1" t="s">
        <v>14</v>
      </c>
    </row>
    <row r="158284" spans="1:7" x14ac:dyDescent="0.3">
      <c r="A158284">
        <v>6912434430</v>
      </c>
      <c r="B158284" s="1" t="s">
        <v>158074</v>
      </c>
      <c r="C158284">
        <v>2015</v>
      </c>
      <c r="D158284" t="b">
        <v>1</v>
      </c>
      <c r="E158284" s="1" t="s">
        <v>12</v>
      </c>
      <c r="F158284" s="1" t="s">
        <v>9</v>
      </c>
      <c r="G158284" s="1" t="s">
        <v>10</v>
      </c>
    </row>
    <row r="158285" spans="1:7" x14ac:dyDescent="0.3">
      <c r="A158285">
        <v>6912466660</v>
      </c>
      <c r="B158285" s="1" t="s">
        <v>158075</v>
      </c>
      <c r="C158285">
        <v>2015</v>
      </c>
      <c r="D158285" t="b">
        <v>1</v>
      </c>
      <c r="E158285" s="1" t="s">
        <v>12</v>
      </c>
      <c r="F158285" s="1" t="s">
        <v>68</v>
      </c>
      <c r="G158285" s="1" t="s">
        <v>10</v>
      </c>
    </row>
    <row r="158286" spans="1:7" x14ac:dyDescent="0.3">
      <c r="A158286">
        <v>6912637590</v>
      </c>
      <c r="B158286" s="1" t="s">
        <v>158076</v>
      </c>
      <c r="C158286">
        <v>2015</v>
      </c>
      <c r="D158286" t="b">
        <v>1</v>
      </c>
      <c r="E158286" s="1" t="s">
        <v>8</v>
      </c>
      <c r="F158286" s="1" t="s">
        <v>68</v>
      </c>
      <c r="G158286" s="1" t="s">
        <v>16</v>
      </c>
    </row>
    <row r="158287" spans="1:7" x14ac:dyDescent="0.3">
      <c r="A158287">
        <v>6912672090</v>
      </c>
      <c r="B158287" s="1" t="s">
        <v>158077</v>
      </c>
      <c r="C158287">
        <v>2015</v>
      </c>
      <c r="D158287" t="b">
        <v>1</v>
      </c>
      <c r="E158287" s="1" t="s">
        <v>12</v>
      </c>
      <c r="F158287" s="1" t="s">
        <v>68</v>
      </c>
      <c r="G158287" s="1" t="s">
        <v>16</v>
      </c>
    </row>
    <row r="158288" spans="1:7" x14ac:dyDescent="0.3">
      <c r="A158288">
        <v>6912699810</v>
      </c>
      <c r="B158288" s="1" t="s">
        <v>158078</v>
      </c>
      <c r="C158288">
        <v>2015</v>
      </c>
      <c r="D158288" t="b">
        <v>1</v>
      </c>
      <c r="E158288" s="1" t="s">
        <v>8</v>
      </c>
      <c r="F158288" s="1" t="s">
        <v>68</v>
      </c>
      <c r="G158288" s="1" t="s">
        <v>16</v>
      </c>
    </row>
    <row r="158289" spans="1:7" x14ac:dyDescent="0.3">
      <c r="A158289">
        <v>6912712390</v>
      </c>
      <c r="B158289" s="1" t="s">
        <v>158079</v>
      </c>
      <c r="C158289">
        <v>2015</v>
      </c>
      <c r="D158289" t="b">
        <v>1</v>
      </c>
      <c r="E158289" s="1" t="s">
        <v>8</v>
      </c>
      <c r="F158289" s="1" t="s">
        <v>68</v>
      </c>
      <c r="G158289" s="1" t="s">
        <v>14</v>
      </c>
    </row>
    <row r="158290" spans="1:7" x14ac:dyDescent="0.3">
      <c r="A158290">
        <v>6912723160</v>
      </c>
      <c r="B158290" s="1" t="s">
        <v>158080</v>
      </c>
      <c r="C158290">
        <v>2015</v>
      </c>
      <c r="D158290" t="b">
        <v>1</v>
      </c>
      <c r="E158290" s="1" t="s">
        <v>12</v>
      </c>
      <c r="F158290" s="1" t="s">
        <v>68</v>
      </c>
      <c r="G158290" s="1" t="s">
        <v>10</v>
      </c>
    </row>
    <row r="158291" spans="1:7" x14ac:dyDescent="0.3">
      <c r="A158291">
        <v>6912723200</v>
      </c>
      <c r="B158291" s="1" t="s">
        <v>158081</v>
      </c>
      <c r="C158291">
        <v>2015</v>
      </c>
      <c r="D158291" t="b">
        <v>1</v>
      </c>
      <c r="E158291" s="1" t="s">
        <v>12</v>
      </c>
      <c r="F158291" s="1" t="s">
        <v>68</v>
      </c>
      <c r="G158291" s="1" t="s">
        <v>10</v>
      </c>
    </row>
    <row r="158292" spans="1:7" x14ac:dyDescent="0.3">
      <c r="A158292">
        <v>6912727470</v>
      </c>
      <c r="B158292" s="1" t="s">
        <v>158082</v>
      </c>
      <c r="C158292">
        <v>2015</v>
      </c>
      <c r="D158292" t="b">
        <v>1</v>
      </c>
      <c r="E158292" s="1" t="s">
        <v>8</v>
      </c>
      <c r="F158292" s="1" t="s">
        <v>68</v>
      </c>
      <c r="G158292" s="1" t="s">
        <v>10</v>
      </c>
    </row>
    <row r="158293" spans="1:7" x14ac:dyDescent="0.3">
      <c r="A158293">
        <v>6912732450</v>
      </c>
      <c r="B158293" s="1" t="s">
        <v>158083</v>
      </c>
      <c r="C158293">
        <v>2015</v>
      </c>
      <c r="D158293" t="b">
        <v>1</v>
      </c>
      <c r="E158293" s="1" t="s">
        <v>8</v>
      </c>
      <c r="F158293" s="1" t="s">
        <v>68</v>
      </c>
      <c r="G158293" s="1" t="s">
        <v>14</v>
      </c>
    </row>
    <row r="158294" spans="1:7" x14ac:dyDescent="0.3">
      <c r="A158294">
        <v>6912747360</v>
      </c>
      <c r="B158294" s="1" t="s">
        <v>158084</v>
      </c>
      <c r="C158294">
        <v>2015</v>
      </c>
      <c r="D158294" t="b">
        <v>1</v>
      </c>
      <c r="E158294" s="1" t="s">
        <v>12</v>
      </c>
      <c r="F158294" s="1" t="s">
        <v>68</v>
      </c>
      <c r="G158294" s="1" t="s">
        <v>16</v>
      </c>
    </row>
    <row r="158295" spans="1:7" x14ac:dyDescent="0.3">
      <c r="A158295">
        <v>6912754270</v>
      </c>
      <c r="B158295" s="1" t="s">
        <v>158085</v>
      </c>
      <c r="C158295">
        <v>2015</v>
      </c>
      <c r="D158295" t="b">
        <v>1</v>
      </c>
      <c r="E158295" s="1" t="s">
        <v>8</v>
      </c>
      <c r="F158295" s="1" t="s">
        <v>68</v>
      </c>
      <c r="G158295" s="1" t="s">
        <v>10</v>
      </c>
    </row>
    <row r="158296" spans="1:7" x14ac:dyDescent="0.3">
      <c r="A158296">
        <v>6912792420</v>
      </c>
      <c r="B158296" s="1" t="s">
        <v>158086</v>
      </c>
      <c r="C158296">
        <v>2015</v>
      </c>
      <c r="D158296" t="b">
        <v>1</v>
      </c>
      <c r="E158296" s="1" t="s">
        <v>8</v>
      </c>
      <c r="F158296" s="1" t="s">
        <v>68</v>
      </c>
      <c r="G158296" s="1" t="s">
        <v>14</v>
      </c>
    </row>
    <row r="158297" spans="1:7" x14ac:dyDescent="0.3">
      <c r="A158297">
        <v>6912825900</v>
      </c>
      <c r="B158297" s="1" t="s">
        <v>158087</v>
      </c>
      <c r="C158297">
        <v>2015</v>
      </c>
      <c r="D158297" t="b">
        <v>1</v>
      </c>
      <c r="E158297" s="1" t="s">
        <v>8</v>
      </c>
      <c r="F158297" s="1" t="s">
        <v>68</v>
      </c>
      <c r="G158297" s="1" t="s">
        <v>10</v>
      </c>
    </row>
    <row r="158298" spans="1:7" x14ac:dyDescent="0.3">
      <c r="A158298">
        <v>6912838300</v>
      </c>
      <c r="B158298" s="1" t="s">
        <v>158088</v>
      </c>
      <c r="C158298">
        <v>2015</v>
      </c>
      <c r="D158298" t="b">
        <v>1</v>
      </c>
      <c r="E158298" s="1" t="s">
        <v>12</v>
      </c>
      <c r="F158298" s="1" t="s">
        <v>68</v>
      </c>
      <c r="G158298" s="1" t="s">
        <v>10</v>
      </c>
    </row>
    <row r="158299" spans="1:7" x14ac:dyDescent="0.3">
      <c r="A158299">
        <v>6912846620</v>
      </c>
      <c r="B158299" s="1" t="s">
        <v>158089</v>
      </c>
      <c r="C158299">
        <v>2015</v>
      </c>
      <c r="D158299" t="b">
        <v>1</v>
      </c>
      <c r="E158299" s="1" t="s">
        <v>12</v>
      </c>
      <c r="F158299" s="1" t="s">
        <v>68</v>
      </c>
      <c r="G158299" s="1" t="s">
        <v>16</v>
      </c>
    </row>
    <row r="158300" spans="1:7" x14ac:dyDescent="0.3">
      <c r="A158300">
        <v>6912851570</v>
      </c>
      <c r="B158300" s="1" t="s">
        <v>158090</v>
      </c>
      <c r="C158300">
        <v>2015</v>
      </c>
      <c r="D158300" t="b">
        <v>1</v>
      </c>
      <c r="E158300" s="1" t="s">
        <v>8</v>
      </c>
      <c r="F158300" s="1" t="s">
        <v>68</v>
      </c>
      <c r="G158300" s="1" t="s">
        <v>14</v>
      </c>
    </row>
    <row r="158301" spans="1:7" x14ac:dyDescent="0.3">
      <c r="A158301">
        <v>6912911290</v>
      </c>
      <c r="B158301" s="1" t="s">
        <v>158091</v>
      </c>
      <c r="C158301">
        <v>2015</v>
      </c>
      <c r="D158301" t="b">
        <v>1</v>
      </c>
      <c r="E158301" s="1" t="s">
        <v>12</v>
      </c>
      <c r="F158301" s="1" t="s">
        <v>68</v>
      </c>
      <c r="G158301" s="1" t="s">
        <v>10</v>
      </c>
    </row>
    <row r="158302" spans="1:7" x14ac:dyDescent="0.3">
      <c r="A158302">
        <v>6912922160</v>
      </c>
      <c r="B158302" s="1" t="s">
        <v>158092</v>
      </c>
      <c r="C158302">
        <v>2015</v>
      </c>
      <c r="D158302" t="b">
        <v>1</v>
      </c>
      <c r="E158302" s="1" t="s">
        <v>12</v>
      </c>
      <c r="F158302" s="1" t="s">
        <v>68</v>
      </c>
      <c r="G158302" s="1" t="s">
        <v>16</v>
      </c>
    </row>
    <row r="158303" spans="1:7" x14ac:dyDescent="0.3">
      <c r="A158303">
        <v>6913059840</v>
      </c>
      <c r="B158303" s="1" t="s">
        <v>158093</v>
      </c>
      <c r="C158303">
        <v>2015</v>
      </c>
      <c r="D158303" t="b">
        <v>1</v>
      </c>
      <c r="E158303" s="1" t="s">
        <v>12</v>
      </c>
      <c r="F158303" s="1" t="s">
        <v>9</v>
      </c>
      <c r="G158303" s="1" t="s">
        <v>10</v>
      </c>
    </row>
    <row r="158304" spans="1:7" x14ac:dyDescent="0.3">
      <c r="A158304">
        <v>6913112900</v>
      </c>
      <c r="B158304" s="1" t="s">
        <v>158094</v>
      </c>
      <c r="C158304">
        <v>2015</v>
      </c>
      <c r="D158304" t="b">
        <v>1</v>
      </c>
      <c r="E158304" s="1" t="s">
        <v>8</v>
      </c>
      <c r="F158304" s="1" t="s">
        <v>9</v>
      </c>
      <c r="G158304" s="1" t="s">
        <v>10</v>
      </c>
    </row>
    <row r="158305" spans="1:7" x14ac:dyDescent="0.3">
      <c r="A158305">
        <v>6913210700</v>
      </c>
      <c r="B158305" s="1" t="s">
        <v>158095</v>
      </c>
      <c r="C158305">
        <v>2015</v>
      </c>
      <c r="D158305" t="b">
        <v>1</v>
      </c>
      <c r="E158305" s="1" t="s">
        <v>12</v>
      </c>
      <c r="F158305" s="1" t="s">
        <v>9</v>
      </c>
      <c r="G158305" s="1" t="s">
        <v>10</v>
      </c>
    </row>
    <row r="158306" spans="1:7" x14ac:dyDescent="0.3">
      <c r="A158306">
        <v>6913260960</v>
      </c>
      <c r="B158306" s="1" t="s">
        <v>158096</v>
      </c>
      <c r="C158306">
        <v>2015</v>
      </c>
      <c r="D158306" t="b">
        <v>0</v>
      </c>
      <c r="E158306" s="1" t="s">
        <v>8</v>
      </c>
      <c r="F158306" s="1" t="s">
        <v>68</v>
      </c>
      <c r="G158306" s="1" t="s">
        <v>14</v>
      </c>
    </row>
    <row r="158307" spans="1:7" x14ac:dyDescent="0.3">
      <c r="A158307">
        <v>6913361050</v>
      </c>
      <c r="B158307" s="1" t="s">
        <v>158097</v>
      </c>
      <c r="C158307">
        <v>2015</v>
      </c>
      <c r="D158307" t="b">
        <v>1</v>
      </c>
      <c r="E158307" s="1" t="s">
        <v>12</v>
      </c>
      <c r="F158307" s="1" t="s">
        <v>9</v>
      </c>
      <c r="G158307" s="1" t="s">
        <v>10</v>
      </c>
    </row>
    <row r="158308" spans="1:7" x14ac:dyDescent="0.3">
      <c r="A158308">
        <v>6913435560</v>
      </c>
      <c r="B158308" s="1" t="s">
        <v>158098</v>
      </c>
      <c r="C158308">
        <v>2015</v>
      </c>
      <c r="D158308" t="b">
        <v>1</v>
      </c>
      <c r="E158308" s="1" t="s">
        <v>8</v>
      </c>
      <c r="F158308" s="1" t="s">
        <v>68</v>
      </c>
      <c r="G158308" s="1" t="s">
        <v>16</v>
      </c>
    </row>
    <row r="158309" spans="1:7" x14ac:dyDescent="0.3">
      <c r="A158309">
        <v>6913457720</v>
      </c>
      <c r="B158309" s="1" t="s">
        <v>158099</v>
      </c>
      <c r="C158309">
        <v>2015</v>
      </c>
      <c r="D158309" t="b">
        <v>1</v>
      </c>
      <c r="E158309" s="1" t="s">
        <v>8</v>
      </c>
      <c r="F158309" s="1" t="s">
        <v>68</v>
      </c>
      <c r="G158309" s="1" t="s">
        <v>10</v>
      </c>
    </row>
    <row r="158310" spans="1:7" x14ac:dyDescent="0.3">
      <c r="A158310">
        <v>6913641330</v>
      </c>
      <c r="B158310" s="1" t="s">
        <v>158100</v>
      </c>
      <c r="C158310">
        <v>2015</v>
      </c>
      <c r="D158310" t="b">
        <v>1</v>
      </c>
      <c r="E158310" s="1" t="s">
        <v>8</v>
      </c>
      <c r="F158310" s="1" t="s">
        <v>9</v>
      </c>
      <c r="G158310" s="1" t="s">
        <v>10</v>
      </c>
    </row>
    <row r="158311" spans="1:7" x14ac:dyDescent="0.3">
      <c r="A158311">
        <v>6913714730</v>
      </c>
      <c r="B158311" s="1" t="s">
        <v>158101</v>
      </c>
      <c r="C158311">
        <v>2015</v>
      </c>
      <c r="D158311" t="b">
        <v>0</v>
      </c>
      <c r="E158311" s="1" t="s">
        <v>12</v>
      </c>
      <c r="F158311" s="1" t="s">
        <v>68</v>
      </c>
      <c r="G158311" s="1" t="s">
        <v>14</v>
      </c>
    </row>
    <row r="158312" spans="1:7" x14ac:dyDescent="0.3">
      <c r="A158312">
        <v>6913722500</v>
      </c>
      <c r="B158312" s="1" t="s">
        <v>158102</v>
      </c>
      <c r="C158312">
        <v>2015</v>
      </c>
      <c r="D158312" t="b">
        <v>0</v>
      </c>
      <c r="E158312" s="1" t="s">
        <v>8</v>
      </c>
      <c r="F158312" s="1" t="s">
        <v>68</v>
      </c>
      <c r="G158312" s="1" t="s">
        <v>10</v>
      </c>
    </row>
    <row r="158313" spans="1:7" x14ac:dyDescent="0.3">
      <c r="A158313">
        <v>6913756060</v>
      </c>
      <c r="B158313" s="1" t="s">
        <v>158103</v>
      </c>
      <c r="C158313">
        <v>2015</v>
      </c>
      <c r="D158313" t="b">
        <v>1</v>
      </c>
      <c r="E158313" s="1" t="s">
        <v>8</v>
      </c>
      <c r="F158313" s="1" t="s">
        <v>68</v>
      </c>
      <c r="G158313" s="1" t="s">
        <v>16</v>
      </c>
    </row>
    <row r="158314" spans="1:7" x14ac:dyDescent="0.3">
      <c r="A158314">
        <v>6913758050</v>
      </c>
      <c r="B158314" s="1" t="s">
        <v>158104</v>
      </c>
      <c r="C158314">
        <v>2015</v>
      </c>
      <c r="D158314" t="b">
        <v>1</v>
      </c>
      <c r="E158314" s="1" t="s">
        <v>8</v>
      </c>
      <c r="F158314" s="1" t="s">
        <v>68</v>
      </c>
      <c r="G158314" s="1" t="s">
        <v>14</v>
      </c>
    </row>
    <row r="158315" spans="1:7" x14ac:dyDescent="0.3">
      <c r="A158315">
        <v>6913760660</v>
      </c>
      <c r="B158315" s="1" t="s">
        <v>158105</v>
      </c>
      <c r="C158315">
        <v>2015</v>
      </c>
      <c r="D158315" t="b">
        <v>1</v>
      </c>
      <c r="E158315" s="1" t="s">
        <v>8</v>
      </c>
      <c r="F158315" s="1" t="s">
        <v>68</v>
      </c>
      <c r="G158315" s="1" t="s">
        <v>10</v>
      </c>
    </row>
    <row r="158316" spans="1:7" x14ac:dyDescent="0.3">
      <c r="A158316">
        <v>6913777850</v>
      </c>
      <c r="B158316" s="1" t="s">
        <v>158106</v>
      </c>
      <c r="C158316">
        <v>2015</v>
      </c>
      <c r="D158316" t="b">
        <v>1</v>
      </c>
      <c r="E158316" s="1" t="s">
        <v>12</v>
      </c>
      <c r="F158316" s="1" t="s">
        <v>9</v>
      </c>
      <c r="G158316" s="1" t="s">
        <v>10</v>
      </c>
    </row>
    <row r="158317" spans="1:7" x14ac:dyDescent="0.3">
      <c r="A158317">
        <v>6913805390</v>
      </c>
      <c r="B158317" s="1" t="s">
        <v>158107</v>
      </c>
      <c r="C158317">
        <v>2015</v>
      </c>
      <c r="D158317" t="b">
        <v>0</v>
      </c>
      <c r="E158317" s="1" t="s">
        <v>12</v>
      </c>
      <c r="F158317" s="1" t="s">
        <v>68</v>
      </c>
      <c r="G158317" s="1" t="s">
        <v>10</v>
      </c>
    </row>
    <row r="158318" spans="1:7" x14ac:dyDescent="0.3">
      <c r="A158318">
        <v>6913837150</v>
      </c>
      <c r="B158318" s="1" t="s">
        <v>158108</v>
      </c>
      <c r="C158318">
        <v>2015</v>
      </c>
      <c r="D158318" t="b">
        <v>1</v>
      </c>
      <c r="E158318" s="1" t="s">
        <v>12</v>
      </c>
      <c r="F158318" s="1" t="s">
        <v>9</v>
      </c>
      <c r="G158318" s="1" t="s">
        <v>10</v>
      </c>
    </row>
    <row r="158319" spans="1:7" x14ac:dyDescent="0.3">
      <c r="A158319">
        <v>6913871050</v>
      </c>
      <c r="B158319" s="1" t="s">
        <v>158109</v>
      </c>
      <c r="C158319">
        <v>2015</v>
      </c>
      <c r="D158319" t="b">
        <v>1</v>
      </c>
      <c r="E158319" s="1" t="s">
        <v>12</v>
      </c>
      <c r="F158319" s="1" t="s">
        <v>9</v>
      </c>
      <c r="G158319" s="1" t="s">
        <v>10</v>
      </c>
    </row>
    <row r="158320" spans="1:7" x14ac:dyDescent="0.3">
      <c r="A158320">
        <v>6913919550</v>
      </c>
      <c r="B158320" s="1" t="s">
        <v>158110</v>
      </c>
      <c r="C158320">
        <v>2015</v>
      </c>
      <c r="D158320" t="b">
        <v>1</v>
      </c>
      <c r="E158320" s="1" t="s">
        <v>8</v>
      </c>
      <c r="F158320" s="1" t="s">
        <v>9</v>
      </c>
      <c r="G158320" s="1" t="s">
        <v>14</v>
      </c>
    </row>
    <row r="158321" spans="1:7" x14ac:dyDescent="0.3">
      <c r="A158321">
        <v>6914147820</v>
      </c>
      <c r="B158321" s="1" t="s">
        <v>158111</v>
      </c>
      <c r="C158321">
        <v>2015</v>
      </c>
      <c r="D158321" t="b">
        <v>1</v>
      </c>
      <c r="E158321" s="1" t="s">
        <v>8</v>
      </c>
      <c r="F158321" s="1" t="s">
        <v>68</v>
      </c>
      <c r="G158321" s="1" t="s">
        <v>10</v>
      </c>
    </row>
    <row r="158322" spans="1:7" x14ac:dyDescent="0.3">
      <c r="A158322">
        <v>6914191240</v>
      </c>
      <c r="B158322" s="1" t="s">
        <v>158112</v>
      </c>
      <c r="C158322">
        <v>2015</v>
      </c>
      <c r="D158322" t="b">
        <v>1</v>
      </c>
      <c r="E158322" s="1" t="s">
        <v>8</v>
      </c>
      <c r="F158322" s="1" t="s">
        <v>68</v>
      </c>
      <c r="G158322" s="1" t="s">
        <v>16</v>
      </c>
    </row>
    <row r="158323" spans="1:7" x14ac:dyDescent="0.3">
      <c r="A158323">
        <v>6914392870</v>
      </c>
      <c r="B158323" s="1" t="s">
        <v>158113</v>
      </c>
      <c r="C158323">
        <v>2015</v>
      </c>
      <c r="D158323" t="b">
        <v>1</v>
      </c>
      <c r="E158323" s="1" t="s">
        <v>8</v>
      </c>
      <c r="F158323" s="1" t="s">
        <v>9</v>
      </c>
      <c r="G158323" s="1" t="s">
        <v>10</v>
      </c>
    </row>
    <row r="158324" spans="1:7" x14ac:dyDescent="0.3">
      <c r="A158324">
        <v>6914514510</v>
      </c>
      <c r="B158324" s="1" t="s">
        <v>158114</v>
      </c>
      <c r="C158324">
        <v>2015</v>
      </c>
      <c r="D158324" t="b">
        <v>1</v>
      </c>
      <c r="E158324" s="1" t="s">
        <v>12</v>
      </c>
      <c r="F158324" s="1" t="s">
        <v>68</v>
      </c>
      <c r="G158324" s="1" t="s">
        <v>16</v>
      </c>
    </row>
    <row r="158325" spans="1:7" x14ac:dyDescent="0.3">
      <c r="A158325">
        <v>6914797730</v>
      </c>
      <c r="B158325" s="1" t="s">
        <v>158115</v>
      </c>
      <c r="C158325">
        <v>2015</v>
      </c>
      <c r="D158325" t="b">
        <v>1</v>
      </c>
      <c r="E158325" s="1" t="s">
        <v>8</v>
      </c>
      <c r="F158325" s="1" t="s">
        <v>9</v>
      </c>
      <c r="G158325" s="1" t="s">
        <v>14</v>
      </c>
    </row>
    <row r="158326" spans="1:7" x14ac:dyDescent="0.3">
      <c r="A158326">
        <v>6914818800</v>
      </c>
      <c r="B158326" s="1" t="s">
        <v>158116</v>
      </c>
      <c r="C158326">
        <v>2015</v>
      </c>
      <c r="D158326" t="b">
        <v>1</v>
      </c>
      <c r="E158326" s="1" t="s">
        <v>8</v>
      </c>
      <c r="F158326" s="1" t="s">
        <v>9</v>
      </c>
      <c r="G158326" s="1" t="s">
        <v>10</v>
      </c>
    </row>
    <row r="158327" spans="1:7" x14ac:dyDescent="0.3">
      <c r="A158327">
        <v>6914832430</v>
      </c>
      <c r="B158327" s="1" t="s">
        <v>158117</v>
      </c>
      <c r="C158327">
        <v>2015</v>
      </c>
      <c r="D158327" t="b">
        <v>1</v>
      </c>
      <c r="E158327" s="1" t="s">
        <v>12</v>
      </c>
      <c r="F158327" s="1" t="s">
        <v>9</v>
      </c>
      <c r="G158327" s="1" t="s">
        <v>10</v>
      </c>
    </row>
    <row r="158328" spans="1:7" x14ac:dyDescent="0.3">
      <c r="A158328">
        <v>6914875520</v>
      </c>
      <c r="B158328" s="1" t="s">
        <v>158118</v>
      </c>
      <c r="C158328">
        <v>2015</v>
      </c>
      <c r="D158328" t="b">
        <v>1</v>
      </c>
      <c r="E158328" s="1" t="s">
        <v>8</v>
      </c>
      <c r="F158328" s="1" t="s">
        <v>68</v>
      </c>
      <c r="G158328" s="1" t="s">
        <v>10</v>
      </c>
    </row>
    <row r="158329" spans="1:7" x14ac:dyDescent="0.3">
      <c r="A158329">
        <v>6914885790</v>
      </c>
      <c r="B158329" s="1" t="s">
        <v>158119</v>
      </c>
      <c r="C158329">
        <v>2015</v>
      </c>
      <c r="D158329" t="b">
        <v>1</v>
      </c>
      <c r="E158329" s="1" t="s">
        <v>12</v>
      </c>
      <c r="F158329" s="1" t="s">
        <v>9</v>
      </c>
      <c r="G158329" s="1" t="s">
        <v>16</v>
      </c>
    </row>
    <row r="158330" spans="1:7" x14ac:dyDescent="0.3">
      <c r="A158330">
        <v>6915043530</v>
      </c>
      <c r="B158330" s="1" t="s">
        <v>158120</v>
      </c>
      <c r="C158330">
        <v>2015</v>
      </c>
      <c r="D158330" t="b">
        <v>1</v>
      </c>
      <c r="E158330" s="1" t="s">
        <v>8</v>
      </c>
      <c r="F158330" s="1" t="s">
        <v>9</v>
      </c>
      <c r="G158330" s="1" t="s">
        <v>10</v>
      </c>
    </row>
    <row r="158331" spans="1:7" x14ac:dyDescent="0.3">
      <c r="A158331">
        <v>6915113590</v>
      </c>
      <c r="B158331" s="1" t="s">
        <v>158121</v>
      </c>
      <c r="C158331">
        <v>2015</v>
      </c>
      <c r="D158331" t="b">
        <v>1</v>
      </c>
      <c r="E158331" s="1" t="s">
        <v>12</v>
      </c>
      <c r="F158331" s="1" t="s">
        <v>9</v>
      </c>
      <c r="G158331" s="1" t="s">
        <v>14</v>
      </c>
    </row>
    <row r="158332" spans="1:7" x14ac:dyDescent="0.3">
      <c r="A158332">
        <v>6915202960</v>
      </c>
      <c r="B158332" s="1" t="s">
        <v>158122</v>
      </c>
      <c r="C158332">
        <v>2015</v>
      </c>
      <c r="D158332" t="b">
        <v>1</v>
      </c>
      <c r="E158332" s="1" t="s">
        <v>8</v>
      </c>
      <c r="F158332" s="1" t="s">
        <v>68</v>
      </c>
      <c r="G158332" s="1" t="s">
        <v>14</v>
      </c>
    </row>
    <row r="158333" spans="1:7" x14ac:dyDescent="0.3">
      <c r="A158333">
        <v>6915212440</v>
      </c>
      <c r="B158333" s="1" t="s">
        <v>158123</v>
      </c>
      <c r="C158333">
        <v>2015</v>
      </c>
      <c r="D158333" t="b">
        <v>1</v>
      </c>
      <c r="E158333" s="1" t="s">
        <v>8</v>
      </c>
      <c r="F158333" s="1" t="s">
        <v>9</v>
      </c>
      <c r="G158333" s="1" t="s">
        <v>14</v>
      </c>
    </row>
    <row r="158334" spans="1:7" x14ac:dyDescent="0.3">
      <c r="A158334">
        <v>6915214030</v>
      </c>
      <c r="B158334" s="1" t="s">
        <v>158124</v>
      </c>
      <c r="C158334">
        <v>2015</v>
      </c>
      <c r="D158334" t="b">
        <v>1</v>
      </c>
      <c r="E158334" s="1" t="s">
        <v>8</v>
      </c>
      <c r="F158334" s="1" t="s">
        <v>68</v>
      </c>
      <c r="G158334" s="1" t="s">
        <v>10</v>
      </c>
    </row>
    <row r="158335" spans="1:7" x14ac:dyDescent="0.3">
      <c r="A158335">
        <v>6915228710</v>
      </c>
      <c r="B158335" s="1" t="s">
        <v>158125</v>
      </c>
      <c r="C158335">
        <v>2015</v>
      </c>
      <c r="D158335" t="b">
        <v>1</v>
      </c>
      <c r="E158335" s="1" t="s">
        <v>12</v>
      </c>
      <c r="F158335" s="1" t="s">
        <v>9</v>
      </c>
      <c r="G158335" s="1" t="s">
        <v>10</v>
      </c>
    </row>
    <row r="158336" spans="1:7" x14ac:dyDescent="0.3">
      <c r="A158336">
        <v>6915263200</v>
      </c>
      <c r="B158336" s="1" t="s">
        <v>158126</v>
      </c>
      <c r="C158336">
        <v>2015</v>
      </c>
      <c r="D158336" t="b">
        <v>1</v>
      </c>
      <c r="E158336" s="1" t="s">
        <v>12</v>
      </c>
      <c r="F158336" s="1" t="s">
        <v>68</v>
      </c>
      <c r="G158336" s="1" t="s">
        <v>10</v>
      </c>
    </row>
    <row r="158337" spans="1:7" x14ac:dyDescent="0.3">
      <c r="A158337">
        <v>6915355480</v>
      </c>
      <c r="B158337" s="1" t="s">
        <v>158127</v>
      </c>
      <c r="C158337">
        <v>2015</v>
      </c>
      <c r="D158337" t="b">
        <v>1</v>
      </c>
      <c r="E158337" s="1" t="s">
        <v>8</v>
      </c>
      <c r="F158337" s="1" t="s">
        <v>68</v>
      </c>
      <c r="G158337" s="1" t="s">
        <v>10</v>
      </c>
    </row>
    <row r="158338" spans="1:7" x14ac:dyDescent="0.3">
      <c r="A158338">
        <v>6915495980</v>
      </c>
      <c r="B158338" s="1" t="s">
        <v>158128</v>
      </c>
      <c r="C158338">
        <v>2015</v>
      </c>
      <c r="D158338" t="b">
        <v>1</v>
      </c>
      <c r="E158338" s="1" t="s">
        <v>8</v>
      </c>
      <c r="F158338" s="1" t="s">
        <v>68</v>
      </c>
      <c r="G158338" s="1" t="s">
        <v>10</v>
      </c>
    </row>
    <row r="158339" spans="1:7" x14ac:dyDescent="0.3">
      <c r="A158339">
        <v>6915508880</v>
      </c>
      <c r="B158339" s="1" t="s">
        <v>158129</v>
      </c>
      <c r="C158339">
        <v>2015</v>
      </c>
      <c r="D158339" t="b">
        <v>1</v>
      </c>
      <c r="E158339" s="1" t="s">
        <v>8</v>
      </c>
      <c r="F158339" s="1" t="s">
        <v>68</v>
      </c>
      <c r="G158339" s="1" t="s">
        <v>16</v>
      </c>
    </row>
    <row r="158340" spans="1:7" x14ac:dyDescent="0.3">
      <c r="A158340">
        <v>6915550970</v>
      </c>
      <c r="B158340" s="1" t="s">
        <v>158130</v>
      </c>
      <c r="C158340">
        <v>2015</v>
      </c>
      <c r="D158340" t="b">
        <v>1</v>
      </c>
      <c r="E158340" s="1" t="s">
        <v>12</v>
      </c>
      <c r="F158340" s="1" t="s">
        <v>9</v>
      </c>
      <c r="G158340" s="1" t="s">
        <v>10</v>
      </c>
    </row>
    <row r="158341" spans="1:7" x14ac:dyDescent="0.3">
      <c r="A158341">
        <v>6915585260</v>
      </c>
      <c r="B158341" s="1" t="s">
        <v>158131</v>
      </c>
      <c r="C158341">
        <v>2015</v>
      </c>
      <c r="D158341" t="b">
        <v>0</v>
      </c>
      <c r="E158341" s="1" t="s">
        <v>12</v>
      </c>
      <c r="F158341" s="1" t="s">
        <v>68</v>
      </c>
      <c r="G158341" s="1" t="s">
        <v>14</v>
      </c>
    </row>
    <row r="158342" spans="1:7" x14ac:dyDescent="0.3">
      <c r="A158342">
        <v>6915586340</v>
      </c>
      <c r="B158342" s="1" t="s">
        <v>158132</v>
      </c>
      <c r="C158342">
        <v>2015</v>
      </c>
      <c r="D158342" t="b">
        <v>1</v>
      </c>
      <c r="E158342" s="1" t="s">
        <v>12</v>
      </c>
      <c r="F158342" s="1" t="s">
        <v>9</v>
      </c>
      <c r="G158342" s="1" t="s">
        <v>10</v>
      </c>
    </row>
    <row r="158343" spans="1:7" x14ac:dyDescent="0.3">
      <c r="A158343">
        <v>6915623630</v>
      </c>
      <c r="B158343" s="1" t="s">
        <v>158133</v>
      </c>
      <c r="C158343">
        <v>2015</v>
      </c>
      <c r="D158343" t="b">
        <v>0</v>
      </c>
      <c r="E158343" s="1" t="s">
        <v>12</v>
      </c>
      <c r="F158343" s="1" t="s">
        <v>68</v>
      </c>
      <c r="G158343" s="1" t="s">
        <v>10</v>
      </c>
    </row>
    <row r="158344" spans="1:7" x14ac:dyDescent="0.3">
      <c r="A158344">
        <v>6915693420</v>
      </c>
      <c r="B158344" s="1" t="s">
        <v>158134</v>
      </c>
      <c r="C158344">
        <v>2015</v>
      </c>
      <c r="D158344" t="b">
        <v>1</v>
      </c>
      <c r="E158344" s="1" t="s">
        <v>12</v>
      </c>
      <c r="F158344" s="1" t="s">
        <v>9</v>
      </c>
      <c r="G158344" s="1" t="s">
        <v>10</v>
      </c>
    </row>
    <row r="158345" spans="1:7" x14ac:dyDescent="0.3">
      <c r="A158345">
        <v>6915707300</v>
      </c>
      <c r="B158345" s="1" t="s">
        <v>158135</v>
      </c>
      <c r="C158345">
        <v>2015</v>
      </c>
      <c r="D158345" t="b">
        <v>0</v>
      </c>
      <c r="E158345" s="1" t="s">
        <v>12</v>
      </c>
      <c r="F158345" s="1" t="s">
        <v>9</v>
      </c>
      <c r="G158345" s="1" t="s">
        <v>16</v>
      </c>
    </row>
    <row r="158346" spans="1:7" x14ac:dyDescent="0.3">
      <c r="A158346">
        <v>6915737770</v>
      </c>
      <c r="B158346" s="1" t="s">
        <v>158136</v>
      </c>
      <c r="C158346">
        <v>2015</v>
      </c>
      <c r="D158346" t="b">
        <v>0</v>
      </c>
      <c r="E158346" s="1" t="s">
        <v>12</v>
      </c>
      <c r="F158346" s="1" t="s">
        <v>68</v>
      </c>
      <c r="G158346" s="1" t="s">
        <v>10</v>
      </c>
    </row>
    <row r="158347" spans="1:7" x14ac:dyDescent="0.3">
      <c r="A158347">
        <v>6915738960</v>
      </c>
      <c r="B158347" s="1" t="s">
        <v>158137</v>
      </c>
      <c r="C158347">
        <v>2015</v>
      </c>
      <c r="D158347" t="b">
        <v>0</v>
      </c>
      <c r="E158347" s="1" t="s">
        <v>12</v>
      </c>
      <c r="F158347" s="1" t="s">
        <v>68</v>
      </c>
      <c r="G158347" s="1" t="s">
        <v>10</v>
      </c>
    </row>
    <row r="158348" spans="1:7" x14ac:dyDescent="0.3">
      <c r="A158348">
        <v>6915752480</v>
      </c>
      <c r="B158348" s="1" t="s">
        <v>158138</v>
      </c>
      <c r="C158348">
        <v>2015</v>
      </c>
      <c r="D158348" t="b">
        <v>1</v>
      </c>
      <c r="E158348" s="1" t="s">
        <v>12</v>
      </c>
      <c r="F158348" s="1" t="s">
        <v>9</v>
      </c>
      <c r="G158348" s="1" t="s">
        <v>10</v>
      </c>
    </row>
    <row r="158349" spans="1:7" x14ac:dyDescent="0.3">
      <c r="A158349">
        <v>6915819890</v>
      </c>
      <c r="B158349" s="1" t="s">
        <v>158139</v>
      </c>
      <c r="C158349">
        <v>2015</v>
      </c>
      <c r="D158349" t="b">
        <v>1</v>
      </c>
      <c r="E158349" s="1" t="s">
        <v>12</v>
      </c>
      <c r="F158349" s="1" t="s">
        <v>9</v>
      </c>
      <c r="G158349" s="1" t="s">
        <v>16</v>
      </c>
    </row>
    <row r="158350" spans="1:7" x14ac:dyDescent="0.3">
      <c r="A158350">
        <v>6915878830</v>
      </c>
      <c r="B158350" s="1" t="s">
        <v>158140</v>
      </c>
      <c r="C158350">
        <v>2015</v>
      </c>
      <c r="D158350" t="b">
        <v>1</v>
      </c>
      <c r="E158350" s="1" t="s">
        <v>12</v>
      </c>
      <c r="F158350" s="1" t="s">
        <v>9</v>
      </c>
      <c r="G158350" s="1" t="s">
        <v>10</v>
      </c>
    </row>
    <row r="158351" spans="1:7" x14ac:dyDescent="0.3">
      <c r="A158351">
        <v>6916026420</v>
      </c>
      <c r="B158351" s="1" t="s">
        <v>158141</v>
      </c>
      <c r="C158351">
        <v>2015</v>
      </c>
      <c r="D158351" t="b">
        <v>1</v>
      </c>
      <c r="E158351" s="1" t="s">
        <v>8</v>
      </c>
      <c r="F158351" s="1" t="s">
        <v>9</v>
      </c>
      <c r="G158351" s="1" t="s">
        <v>16</v>
      </c>
    </row>
    <row r="158352" spans="1:7" x14ac:dyDescent="0.3">
      <c r="A158352">
        <v>6916072070</v>
      </c>
      <c r="B158352" s="1" t="s">
        <v>158142</v>
      </c>
      <c r="C158352">
        <v>2015</v>
      </c>
      <c r="D158352" t="b">
        <v>1</v>
      </c>
      <c r="E158352" s="1" t="s">
        <v>8</v>
      </c>
      <c r="F158352" s="1" t="s">
        <v>9</v>
      </c>
      <c r="G158352" s="1" t="s">
        <v>10</v>
      </c>
    </row>
    <row r="158353" spans="1:7" x14ac:dyDescent="0.3">
      <c r="A158353">
        <v>6916217140</v>
      </c>
      <c r="B158353" s="1" t="s">
        <v>158143</v>
      </c>
      <c r="C158353">
        <v>2015</v>
      </c>
      <c r="D158353" t="b">
        <v>1</v>
      </c>
      <c r="E158353" s="1" t="s">
        <v>12</v>
      </c>
      <c r="F158353" s="1" t="s">
        <v>9</v>
      </c>
      <c r="G158353" s="1" t="s">
        <v>14</v>
      </c>
    </row>
    <row r="158354" spans="1:7" x14ac:dyDescent="0.3">
      <c r="A158354">
        <v>6916274360</v>
      </c>
      <c r="B158354" s="1" t="s">
        <v>158144</v>
      </c>
      <c r="C158354">
        <v>2015</v>
      </c>
      <c r="D158354" t="b">
        <v>1</v>
      </c>
      <c r="E158354" s="1" t="s">
        <v>12</v>
      </c>
      <c r="F158354" s="1" t="s">
        <v>68</v>
      </c>
      <c r="G158354" s="1" t="s">
        <v>10</v>
      </c>
    </row>
    <row r="158355" spans="1:7" x14ac:dyDescent="0.3">
      <c r="A158355">
        <v>6916280230</v>
      </c>
      <c r="B158355" s="1" t="s">
        <v>158145</v>
      </c>
      <c r="C158355">
        <v>2015</v>
      </c>
      <c r="D158355" t="b">
        <v>1</v>
      </c>
      <c r="E158355" s="1" t="s">
        <v>12</v>
      </c>
      <c r="F158355" s="1" t="s">
        <v>68</v>
      </c>
      <c r="G158355" s="1" t="s">
        <v>10</v>
      </c>
    </row>
    <row r="158356" spans="1:7" x14ac:dyDescent="0.3">
      <c r="A158356">
        <v>6916422220</v>
      </c>
      <c r="B158356" s="1" t="s">
        <v>158146</v>
      </c>
      <c r="C158356">
        <v>2015</v>
      </c>
      <c r="D158356" t="b">
        <v>1</v>
      </c>
      <c r="E158356" s="1" t="s">
        <v>12</v>
      </c>
      <c r="F158356" s="1" t="s">
        <v>68</v>
      </c>
      <c r="G158356" s="1" t="s">
        <v>10</v>
      </c>
    </row>
    <row r="158357" spans="1:7" x14ac:dyDescent="0.3">
      <c r="A158357">
        <v>6916484570</v>
      </c>
      <c r="B158357" s="1" t="s">
        <v>158147</v>
      </c>
      <c r="C158357">
        <v>2015</v>
      </c>
      <c r="D158357" t="b">
        <v>1</v>
      </c>
      <c r="E158357" s="1" t="s">
        <v>12</v>
      </c>
      <c r="F158357" s="1" t="s">
        <v>9</v>
      </c>
      <c r="G158357" s="1" t="s">
        <v>10</v>
      </c>
    </row>
    <row r="158358" spans="1:7" x14ac:dyDescent="0.3">
      <c r="A158358">
        <v>6916494570</v>
      </c>
      <c r="B158358" s="1" t="s">
        <v>158148</v>
      </c>
      <c r="C158358">
        <v>2015</v>
      </c>
      <c r="D158358" t="b">
        <v>1</v>
      </c>
      <c r="E158358" s="1" t="s">
        <v>8</v>
      </c>
      <c r="F158358" s="1" t="s">
        <v>68</v>
      </c>
      <c r="G158358" s="1" t="s">
        <v>10</v>
      </c>
    </row>
    <row r="158359" spans="1:7" x14ac:dyDescent="0.3">
      <c r="A158359">
        <v>6916719690</v>
      </c>
      <c r="B158359" s="1" t="s">
        <v>158149</v>
      </c>
      <c r="C158359">
        <v>2015</v>
      </c>
      <c r="D158359" t="b">
        <v>1</v>
      </c>
      <c r="E158359" s="1" t="s">
        <v>12</v>
      </c>
      <c r="F158359" s="1" t="s">
        <v>9</v>
      </c>
      <c r="G158359" s="1" t="s">
        <v>14</v>
      </c>
    </row>
    <row r="158360" spans="1:7" x14ac:dyDescent="0.3">
      <c r="A158360">
        <v>6916763570</v>
      </c>
      <c r="B158360" s="1" t="s">
        <v>158150</v>
      </c>
      <c r="C158360">
        <v>2015</v>
      </c>
      <c r="D158360" t="b">
        <v>1</v>
      </c>
      <c r="E158360" s="1" t="s">
        <v>8</v>
      </c>
      <c r="F158360" s="1" t="s">
        <v>9</v>
      </c>
      <c r="G158360" s="1" t="s">
        <v>10</v>
      </c>
    </row>
    <row r="158361" spans="1:7" x14ac:dyDescent="0.3">
      <c r="A158361">
        <v>6916943570</v>
      </c>
      <c r="B158361" s="1" t="s">
        <v>158151</v>
      </c>
      <c r="C158361">
        <v>2015</v>
      </c>
      <c r="D158361" t="b">
        <v>1</v>
      </c>
      <c r="E158361" s="1" t="s">
        <v>12</v>
      </c>
      <c r="F158361" s="1" t="s">
        <v>9</v>
      </c>
      <c r="G158361" s="1" t="s">
        <v>10</v>
      </c>
    </row>
    <row r="158362" spans="1:7" x14ac:dyDescent="0.3">
      <c r="A158362">
        <v>6916949420</v>
      </c>
      <c r="B158362" s="1" t="s">
        <v>158152</v>
      </c>
      <c r="C158362">
        <v>2015</v>
      </c>
      <c r="D158362" t="b">
        <v>1</v>
      </c>
      <c r="E158362" s="1" t="s">
        <v>8</v>
      </c>
      <c r="F158362" s="1" t="s">
        <v>68</v>
      </c>
      <c r="G158362" s="1" t="s">
        <v>14</v>
      </c>
    </row>
    <row r="158363" spans="1:7" x14ac:dyDescent="0.3">
      <c r="A158363">
        <v>6916973260</v>
      </c>
      <c r="B158363" s="1" t="s">
        <v>158153</v>
      </c>
      <c r="C158363">
        <v>2015</v>
      </c>
      <c r="D158363" t="b">
        <v>0</v>
      </c>
      <c r="E158363" s="1" t="s">
        <v>8</v>
      </c>
      <c r="F158363" s="1" t="s">
        <v>9</v>
      </c>
      <c r="G158363" s="1" t="s">
        <v>10</v>
      </c>
    </row>
    <row r="158364" spans="1:7" x14ac:dyDescent="0.3">
      <c r="A158364">
        <v>6916987460</v>
      </c>
      <c r="B158364" s="1" t="s">
        <v>158154</v>
      </c>
      <c r="C158364">
        <v>2015</v>
      </c>
      <c r="D158364" t="b">
        <v>1</v>
      </c>
      <c r="E158364" s="1" t="s">
        <v>8</v>
      </c>
      <c r="F158364" s="1" t="s">
        <v>68</v>
      </c>
      <c r="G158364" s="1" t="s">
        <v>16</v>
      </c>
    </row>
    <row r="158365" spans="1:7" x14ac:dyDescent="0.3">
      <c r="A158365">
        <v>6916989080</v>
      </c>
      <c r="B158365" s="1" t="s">
        <v>158155</v>
      </c>
      <c r="C158365">
        <v>2015</v>
      </c>
      <c r="D158365" t="b">
        <v>1</v>
      </c>
      <c r="E158365" s="1" t="s">
        <v>8</v>
      </c>
      <c r="F158365" s="1" t="s">
        <v>9</v>
      </c>
      <c r="G158365" s="1" t="s">
        <v>10</v>
      </c>
    </row>
    <row r="158366" spans="1:7" x14ac:dyDescent="0.3">
      <c r="A158366">
        <v>6917178870</v>
      </c>
      <c r="B158366" s="1" t="s">
        <v>158156</v>
      </c>
      <c r="C158366">
        <v>2015</v>
      </c>
      <c r="D158366" t="b">
        <v>1</v>
      </c>
      <c r="E158366" s="1" t="s">
        <v>12</v>
      </c>
      <c r="F158366" s="1" t="s">
        <v>9</v>
      </c>
      <c r="G158366" s="1" t="s">
        <v>10</v>
      </c>
    </row>
    <row r="158367" spans="1:7" x14ac:dyDescent="0.3">
      <c r="A158367">
        <v>6917212090</v>
      </c>
      <c r="B158367" s="1" t="s">
        <v>158157</v>
      </c>
      <c r="C158367">
        <v>2015</v>
      </c>
      <c r="D158367" t="b">
        <v>1</v>
      </c>
      <c r="E158367" s="1" t="s">
        <v>12</v>
      </c>
      <c r="F158367" s="1" t="s">
        <v>9</v>
      </c>
      <c r="G158367" s="1" t="s">
        <v>10</v>
      </c>
    </row>
    <row r="158368" spans="1:7" x14ac:dyDescent="0.3">
      <c r="A158368">
        <v>6917459860</v>
      </c>
      <c r="B158368" s="1" t="s">
        <v>158158</v>
      </c>
      <c r="C158368">
        <v>2015</v>
      </c>
      <c r="D158368" t="b">
        <v>1</v>
      </c>
      <c r="E158368" s="1" t="s">
        <v>8</v>
      </c>
      <c r="F158368" s="1" t="s">
        <v>68</v>
      </c>
      <c r="G158368" s="1" t="s">
        <v>10</v>
      </c>
    </row>
    <row r="158369" spans="1:7" x14ac:dyDescent="0.3">
      <c r="A158369">
        <v>6917642390</v>
      </c>
      <c r="B158369" s="1" t="s">
        <v>158159</v>
      </c>
      <c r="C158369">
        <v>2015</v>
      </c>
      <c r="D158369" t="b">
        <v>1</v>
      </c>
      <c r="E158369" s="1" t="s">
        <v>8</v>
      </c>
      <c r="F158369" s="1" t="s">
        <v>68</v>
      </c>
      <c r="G158369" s="1" t="s">
        <v>14</v>
      </c>
    </row>
    <row r="158370" spans="1:7" x14ac:dyDescent="0.3">
      <c r="A158370">
        <v>6917759900</v>
      </c>
      <c r="B158370" s="1" t="s">
        <v>158160</v>
      </c>
      <c r="C158370">
        <v>2015</v>
      </c>
      <c r="D158370" t="b">
        <v>1</v>
      </c>
      <c r="E158370" s="1" t="s">
        <v>12</v>
      </c>
      <c r="F158370" s="1" t="s">
        <v>9</v>
      </c>
      <c r="G158370" s="1" t="s">
        <v>14</v>
      </c>
    </row>
    <row r="158371" spans="1:7" x14ac:dyDescent="0.3">
      <c r="A158371">
        <v>6917815270</v>
      </c>
      <c r="B158371" s="1" t="s">
        <v>158161</v>
      </c>
      <c r="C158371">
        <v>2015</v>
      </c>
      <c r="D158371" t="b">
        <v>1</v>
      </c>
      <c r="E158371" s="1" t="s">
        <v>12</v>
      </c>
      <c r="F158371" s="1" t="s">
        <v>9</v>
      </c>
      <c r="G158371" s="1" t="s">
        <v>10</v>
      </c>
    </row>
    <row r="158372" spans="1:7" x14ac:dyDescent="0.3">
      <c r="A158372">
        <v>6917962410</v>
      </c>
      <c r="B158372" s="1" t="s">
        <v>158162</v>
      </c>
      <c r="C158372">
        <v>2015</v>
      </c>
      <c r="D158372" t="b">
        <v>1</v>
      </c>
      <c r="E158372" s="1" t="s">
        <v>12</v>
      </c>
      <c r="F158372" s="1" t="s">
        <v>9</v>
      </c>
      <c r="G158372" s="1" t="s">
        <v>14</v>
      </c>
    </row>
    <row r="158373" spans="1:7" x14ac:dyDescent="0.3">
      <c r="A158373">
        <v>6918080860</v>
      </c>
      <c r="B158373" s="1" t="s">
        <v>158163</v>
      </c>
      <c r="C158373">
        <v>2015</v>
      </c>
      <c r="D158373" t="b">
        <v>0</v>
      </c>
      <c r="E158373" s="1" t="s">
        <v>8</v>
      </c>
      <c r="F158373" s="1" t="s">
        <v>9</v>
      </c>
      <c r="G158373" s="1" t="s">
        <v>10</v>
      </c>
    </row>
    <row r="158374" spans="1:7" x14ac:dyDescent="0.3">
      <c r="A158374">
        <v>6918308630</v>
      </c>
      <c r="B158374" s="1" t="s">
        <v>158164</v>
      </c>
      <c r="C158374">
        <v>2015</v>
      </c>
      <c r="D158374" t="b">
        <v>0</v>
      </c>
      <c r="E158374" s="1" t="s">
        <v>8</v>
      </c>
      <c r="F158374" s="1" t="s">
        <v>68</v>
      </c>
      <c r="G158374" s="1" t="s">
        <v>14</v>
      </c>
    </row>
    <row r="158375" spans="1:7" x14ac:dyDescent="0.3">
      <c r="A158375">
        <v>6918341460</v>
      </c>
      <c r="B158375" s="1" t="s">
        <v>158165</v>
      </c>
      <c r="C158375">
        <v>2015</v>
      </c>
      <c r="D158375" t="b">
        <v>1</v>
      </c>
      <c r="E158375" s="1" t="s">
        <v>8</v>
      </c>
      <c r="F158375" s="1" t="s">
        <v>9</v>
      </c>
      <c r="G158375" s="1" t="s">
        <v>16</v>
      </c>
    </row>
    <row r="158376" spans="1:7" x14ac:dyDescent="0.3">
      <c r="A158376">
        <v>6918461410</v>
      </c>
      <c r="B158376" s="1" t="s">
        <v>158166</v>
      </c>
      <c r="C158376">
        <v>2015</v>
      </c>
      <c r="D158376" t="b">
        <v>0</v>
      </c>
      <c r="E158376" s="1" t="s">
        <v>12</v>
      </c>
      <c r="F158376" s="1" t="s">
        <v>68</v>
      </c>
      <c r="G158376" s="1" t="s">
        <v>10</v>
      </c>
    </row>
    <row r="158377" spans="1:7" x14ac:dyDescent="0.3">
      <c r="A158377">
        <v>6918548510</v>
      </c>
      <c r="B158377" s="1" t="s">
        <v>158167</v>
      </c>
      <c r="C158377">
        <v>2015</v>
      </c>
      <c r="D158377" t="b">
        <v>0</v>
      </c>
      <c r="E158377" s="1" t="s">
        <v>8</v>
      </c>
      <c r="F158377" s="1" t="s">
        <v>9</v>
      </c>
      <c r="G158377" s="1" t="s">
        <v>10</v>
      </c>
    </row>
    <row r="158378" spans="1:7" x14ac:dyDescent="0.3">
      <c r="A158378">
        <v>6918607720</v>
      </c>
      <c r="B158378" s="1" t="s">
        <v>158168</v>
      </c>
      <c r="C158378">
        <v>2015</v>
      </c>
      <c r="D158378" t="b">
        <v>1</v>
      </c>
      <c r="E158378" s="1" t="s">
        <v>12</v>
      </c>
      <c r="F158378" s="1" t="s">
        <v>68</v>
      </c>
      <c r="G158378" s="1" t="s">
        <v>14</v>
      </c>
    </row>
    <row r="158379" spans="1:7" x14ac:dyDescent="0.3">
      <c r="A158379">
        <v>6918620800</v>
      </c>
      <c r="B158379" s="1" t="s">
        <v>158169</v>
      </c>
      <c r="C158379">
        <v>2015</v>
      </c>
      <c r="D158379" t="b">
        <v>1</v>
      </c>
      <c r="E158379" s="1" t="s">
        <v>12</v>
      </c>
      <c r="F158379" s="1" t="s">
        <v>9</v>
      </c>
      <c r="G158379" s="1" t="s">
        <v>10</v>
      </c>
    </row>
    <row r="158380" spans="1:7" x14ac:dyDescent="0.3">
      <c r="A158380">
        <v>6918644970</v>
      </c>
      <c r="B158380" s="1" t="s">
        <v>158170</v>
      </c>
      <c r="C158380">
        <v>2015</v>
      </c>
      <c r="D158380" t="b">
        <v>1</v>
      </c>
      <c r="E158380" s="1" t="s">
        <v>12</v>
      </c>
      <c r="F158380" s="1" t="s">
        <v>68</v>
      </c>
      <c r="G158380" s="1" t="s">
        <v>10</v>
      </c>
    </row>
    <row r="158381" spans="1:7" x14ac:dyDescent="0.3">
      <c r="A158381">
        <v>6918728050</v>
      </c>
      <c r="B158381" s="1" t="s">
        <v>158171</v>
      </c>
      <c r="C158381">
        <v>2015</v>
      </c>
      <c r="D158381" t="b">
        <v>1</v>
      </c>
      <c r="E158381" s="1" t="s">
        <v>8</v>
      </c>
      <c r="F158381" s="1" t="s">
        <v>68</v>
      </c>
      <c r="G158381" s="1" t="s">
        <v>16</v>
      </c>
    </row>
    <row r="158382" spans="1:7" x14ac:dyDescent="0.3">
      <c r="A158382">
        <v>6918778180</v>
      </c>
      <c r="B158382" s="1" t="s">
        <v>158172</v>
      </c>
      <c r="C158382">
        <v>2015</v>
      </c>
      <c r="D158382" t="b">
        <v>1</v>
      </c>
      <c r="E158382" s="1" t="s">
        <v>8</v>
      </c>
      <c r="F158382" s="1" t="s">
        <v>68</v>
      </c>
      <c r="G158382" s="1" t="s">
        <v>14</v>
      </c>
    </row>
    <row r="158383" spans="1:7" x14ac:dyDescent="0.3">
      <c r="A158383">
        <v>6918823760</v>
      </c>
      <c r="B158383" s="1" t="s">
        <v>158173</v>
      </c>
      <c r="C158383">
        <v>2015</v>
      </c>
      <c r="D158383" t="b">
        <v>1</v>
      </c>
      <c r="E158383" s="1" t="s">
        <v>8</v>
      </c>
      <c r="F158383" s="1" t="s">
        <v>68</v>
      </c>
      <c r="G158383" s="1" t="s">
        <v>10</v>
      </c>
    </row>
    <row r="158384" spans="1:7" x14ac:dyDescent="0.3">
      <c r="A158384">
        <v>6918967870</v>
      </c>
      <c r="B158384" s="1" t="s">
        <v>158174</v>
      </c>
      <c r="C158384">
        <v>2015</v>
      </c>
      <c r="D158384" t="b">
        <v>1</v>
      </c>
      <c r="E158384" s="1" t="s">
        <v>12</v>
      </c>
      <c r="F158384" s="1" t="s">
        <v>68</v>
      </c>
      <c r="G158384" s="1" t="s">
        <v>10</v>
      </c>
    </row>
    <row r="158385" spans="1:7" x14ac:dyDescent="0.3">
      <c r="A158385">
        <v>6919023070</v>
      </c>
      <c r="B158385" s="1" t="s">
        <v>158175</v>
      </c>
      <c r="C158385">
        <v>2015</v>
      </c>
      <c r="D158385" t="b">
        <v>1</v>
      </c>
      <c r="E158385" s="1" t="s">
        <v>12</v>
      </c>
      <c r="F158385" s="1" t="s">
        <v>9</v>
      </c>
      <c r="G158385" s="1" t="s">
        <v>10</v>
      </c>
    </row>
    <row r="158386" spans="1:7" x14ac:dyDescent="0.3">
      <c r="A158386">
        <v>6919047640</v>
      </c>
      <c r="B158386" s="1" t="s">
        <v>158176</v>
      </c>
      <c r="C158386">
        <v>2015</v>
      </c>
      <c r="D158386" t="b">
        <v>1</v>
      </c>
      <c r="E158386" s="1" t="s">
        <v>8</v>
      </c>
      <c r="F158386" s="1" t="s">
        <v>68</v>
      </c>
      <c r="G158386" s="1" t="s">
        <v>10</v>
      </c>
    </row>
    <row r="158387" spans="1:7" x14ac:dyDescent="0.3">
      <c r="A158387">
        <v>6919050920</v>
      </c>
      <c r="B158387" s="1" t="s">
        <v>158177</v>
      </c>
      <c r="C158387">
        <v>2015</v>
      </c>
      <c r="D158387" t="b">
        <v>1</v>
      </c>
      <c r="E158387" s="1" t="s">
        <v>8</v>
      </c>
      <c r="F158387" s="1" t="s">
        <v>68</v>
      </c>
      <c r="G158387" s="1" t="s">
        <v>14</v>
      </c>
    </row>
    <row r="158388" spans="1:7" x14ac:dyDescent="0.3">
      <c r="A158388">
        <v>6919074410</v>
      </c>
      <c r="B158388" s="1" t="s">
        <v>158178</v>
      </c>
      <c r="C158388">
        <v>2015</v>
      </c>
      <c r="D158388" t="b">
        <v>1</v>
      </c>
      <c r="E158388" s="1" t="s">
        <v>12</v>
      </c>
      <c r="F158388" s="1" t="s">
        <v>9</v>
      </c>
      <c r="G158388" s="1" t="s">
        <v>16</v>
      </c>
    </row>
    <row r="158389" spans="1:7" x14ac:dyDescent="0.3">
      <c r="A158389">
        <v>6919075580</v>
      </c>
      <c r="B158389" s="1" t="s">
        <v>158179</v>
      </c>
      <c r="C158389">
        <v>2015</v>
      </c>
      <c r="D158389" t="b">
        <v>1</v>
      </c>
      <c r="E158389" s="1" t="s">
        <v>8</v>
      </c>
      <c r="F158389" s="1" t="s">
        <v>68</v>
      </c>
      <c r="G158389" s="1" t="s">
        <v>16</v>
      </c>
    </row>
    <row r="158390" spans="1:7" x14ac:dyDescent="0.3">
      <c r="A158390">
        <v>6919480760</v>
      </c>
      <c r="B158390" s="1" t="s">
        <v>158180</v>
      </c>
      <c r="C158390">
        <v>2015</v>
      </c>
      <c r="D158390" t="b">
        <v>1</v>
      </c>
      <c r="E158390" s="1" t="s">
        <v>12</v>
      </c>
      <c r="F158390" s="1" t="s">
        <v>9</v>
      </c>
      <c r="G158390" s="1" t="s">
        <v>10</v>
      </c>
    </row>
    <row r="158391" spans="1:7" x14ac:dyDescent="0.3">
      <c r="A158391">
        <v>6919631110</v>
      </c>
      <c r="B158391" s="1" t="s">
        <v>158181</v>
      </c>
      <c r="C158391">
        <v>2015</v>
      </c>
      <c r="D158391" t="b">
        <v>1</v>
      </c>
      <c r="E158391" s="1" t="s">
        <v>12</v>
      </c>
      <c r="F158391" s="1" t="s">
        <v>68</v>
      </c>
      <c r="G158391" s="1" t="s">
        <v>16</v>
      </c>
    </row>
    <row r="158392" spans="1:7" x14ac:dyDescent="0.3">
      <c r="A158392">
        <v>6919810120</v>
      </c>
      <c r="B158392" s="1" t="s">
        <v>158182</v>
      </c>
      <c r="C158392">
        <v>2015</v>
      </c>
      <c r="D158392" t="b">
        <v>1</v>
      </c>
      <c r="E158392" s="1" t="s">
        <v>12</v>
      </c>
      <c r="F158392" s="1" t="s">
        <v>9</v>
      </c>
      <c r="G158392" s="1" t="s">
        <v>10</v>
      </c>
    </row>
    <row r="158393" spans="1:7" x14ac:dyDescent="0.3">
      <c r="A158393">
        <v>6919941890</v>
      </c>
      <c r="B158393" s="1" t="s">
        <v>158183</v>
      </c>
      <c r="C158393">
        <v>2015</v>
      </c>
      <c r="D158393" t="b">
        <v>1</v>
      </c>
      <c r="E158393" s="1" t="s">
        <v>8</v>
      </c>
      <c r="F158393" s="1" t="s">
        <v>9</v>
      </c>
      <c r="G158393" s="1" t="s">
        <v>16</v>
      </c>
    </row>
    <row r="158394" spans="1:7" x14ac:dyDescent="0.3">
      <c r="A158394">
        <v>6920043290</v>
      </c>
      <c r="B158394" s="1" t="s">
        <v>158184</v>
      </c>
      <c r="C158394">
        <v>2015</v>
      </c>
      <c r="D158394" t="b">
        <v>1</v>
      </c>
      <c r="E158394" s="1" t="s">
        <v>12</v>
      </c>
      <c r="F158394" s="1" t="s">
        <v>9</v>
      </c>
      <c r="G158394" s="1" t="s">
        <v>14</v>
      </c>
    </row>
    <row r="158395" spans="1:7" x14ac:dyDescent="0.3">
      <c r="A158395">
        <v>6920294250</v>
      </c>
      <c r="B158395" s="1" t="s">
        <v>158185</v>
      </c>
      <c r="C158395">
        <v>2015</v>
      </c>
      <c r="D158395" t="b">
        <v>1</v>
      </c>
      <c r="E158395" s="1" t="s">
        <v>12</v>
      </c>
      <c r="F158395" s="1" t="s">
        <v>9</v>
      </c>
      <c r="G158395" s="1" t="s">
        <v>14</v>
      </c>
    </row>
    <row r="158396" spans="1:7" x14ac:dyDescent="0.3">
      <c r="A158396">
        <v>6920346690</v>
      </c>
      <c r="B158396" s="1" t="s">
        <v>158186</v>
      </c>
      <c r="C158396">
        <v>2015</v>
      </c>
      <c r="D158396" t="b">
        <v>1</v>
      </c>
      <c r="E158396" s="1" t="s">
        <v>12</v>
      </c>
      <c r="F158396" s="1" t="s">
        <v>9</v>
      </c>
      <c r="G158396" s="1" t="s">
        <v>14</v>
      </c>
    </row>
    <row r="158397" spans="1:7" x14ac:dyDescent="0.3">
      <c r="A158397">
        <v>6920411450</v>
      </c>
      <c r="B158397" s="1" t="s">
        <v>158187</v>
      </c>
      <c r="C158397">
        <v>2015</v>
      </c>
      <c r="D158397" t="b">
        <v>1</v>
      </c>
      <c r="E158397" s="1" t="s">
        <v>8</v>
      </c>
      <c r="F158397" s="1" t="s">
        <v>9</v>
      </c>
      <c r="G158397" s="1" t="s">
        <v>16</v>
      </c>
    </row>
    <row r="158398" spans="1:7" x14ac:dyDescent="0.3">
      <c r="A158398">
        <v>6920492200</v>
      </c>
      <c r="B158398" s="1" t="s">
        <v>158188</v>
      </c>
      <c r="C158398">
        <v>2015</v>
      </c>
      <c r="D158398" t="b">
        <v>0</v>
      </c>
      <c r="E158398" s="1" t="s">
        <v>12</v>
      </c>
      <c r="F158398" s="1" t="s">
        <v>9</v>
      </c>
      <c r="G158398" s="1" t="s">
        <v>16</v>
      </c>
    </row>
    <row r="158399" spans="1:7" x14ac:dyDescent="0.3">
      <c r="A158399">
        <v>6920521260</v>
      </c>
      <c r="B158399" s="1" t="s">
        <v>158189</v>
      </c>
      <c r="C158399">
        <v>2015</v>
      </c>
      <c r="D158399" t="b">
        <v>1</v>
      </c>
      <c r="E158399" s="1" t="s">
        <v>12</v>
      </c>
      <c r="F158399" s="1" t="s">
        <v>9</v>
      </c>
      <c r="G158399" s="1" t="s">
        <v>10</v>
      </c>
    </row>
    <row r="158400" spans="1:7" x14ac:dyDescent="0.3">
      <c r="A158400">
        <v>6920614320</v>
      </c>
      <c r="B158400" s="1" t="s">
        <v>158190</v>
      </c>
      <c r="C158400">
        <v>2015</v>
      </c>
      <c r="D158400" t="b">
        <v>1</v>
      </c>
      <c r="E158400" s="1" t="s">
        <v>12</v>
      </c>
      <c r="F158400" s="1" t="s">
        <v>9</v>
      </c>
      <c r="G158400" s="1" t="s">
        <v>16</v>
      </c>
    </row>
    <row r="158401" spans="1:7" x14ac:dyDescent="0.3">
      <c r="A158401">
        <v>6920662610</v>
      </c>
      <c r="B158401" s="1" t="s">
        <v>158191</v>
      </c>
      <c r="C158401">
        <v>2015</v>
      </c>
      <c r="D158401" t="b">
        <v>1</v>
      </c>
      <c r="E158401" s="1" t="s">
        <v>12</v>
      </c>
      <c r="F158401" s="1" t="s">
        <v>9</v>
      </c>
      <c r="G158401" s="1" t="s">
        <v>10</v>
      </c>
    </row>
    <row r="158402" spans="1:7" x14ac:dyDescent="0.3">
      <c r="A158402">
        <v>6920695760</v>
      </c>
      <c r="B158402" s="1" t="s">
        <v>158192</v>
      </c>
      <c r="C158402">
        <v>2015</v>
      </c>
      <c r="D158402" t="b">
        <v>1</v>
      </c>
      <c r="E158402" s="1" t="s">
        <v>12</v>
      </c>
      <c r="F158402" s="1" t="s">
        <v>68</v>
      </c>
      <c r="G158402" s="1" t="s">
        <v>14</v>
      </c>
    </row>
    <row r="158403" spans="1:7" x14ac:dyDescent="0.3">
      <c r="A158403">
        <v>6920933780</v>
      </c>
      <c r="B158403" s="1" t="s">
        <v>158193</v>
      </c>
      <c r="C158403">
        <v>2015</v>
      </c>
      <c r="D158403" t="b">
        <v>0</v>
      </c>
      <c r="E158403" s="1" t="s">
        <v>12</v>
      </c>
      <c r="F158403" s="1" t="s">
        <v>9</v>
      </c>
      <c r="G158403" s="1" t="s">
        <v>16</v>
      </c>
    </row>
    <row r="158404" spans="1:7" x14ac:dyDescent="0.3">
      <c r="A158404">
        <v>6921006300</v>
      </c>
      <c r="B158404" s="1" t="s">
        <v>158194</v>
      </c>
      <c r="C158404">
        <v>2015</v>
      </c>
      <c r="D158404" t="b">
        <v>1</v>
      </c>
      <c r="E158404" s="1" t="s">
        <v>8</v>
      </c>
      <c r="F158404" s="1" t="s">
        <v>9</v>
      </c>
      <c r="G158404" s="1" t="s">
        <v>10</v>
      </c>
    </row>
    <row r="158405" spans="1:7" x14ac:dyDescent="0.3">
      <c r="A158405">
        <v>6921080680</v>
      </c>
      <c r="B158405" s="1" t="s">
        <v>158195</v>
      </c>
      <c r="C158405">
        <v>2015</v>
      </c>
      <c r="D158405" t="b">
        <v>1</v>
      </c>
      <c r="E158405" s="1" t="s">
        <v>8</v>
      </c>
      <c r="F158405" s="1" t="s">
        <v>9</v>
      </c>
      <c r="G158405" s="1" t="s">
        <v>14</v>
      </c>
    </row>
    <row r="158406" spans="1:7" x14ac:dyDescent="0.3">
      <c r="A158406">
        <v>6921295500</v>
      </c>
      <c r="B158406" s="1" t="s">
        <v>158196</v>
      </c>
      <c r="C158406">
        <v>2015</v>
      </c>
      <c r="D158406" t="b">
        <v>1</v>
      </c>
      <c r="E158406" s="1" t="s">
        <v>8</v>
      </c>
      <c r="F158406" s="1" t="s">
        <v>9</v>
      </c>
      <c r="G158406" s="1" t="s">
        <v>10</v>
      </c>
    </row>
    <row r="158407" spans="1:7" x14ac:dyDescent="0.3">
      <c r="A158407">
        <v>6921318820</v>
      </c>
      <c r="B158407" s="1" t="s">
        <v>158197</v>
      </c>
      <c r="C158407">
        <v>2015</v>
      </c>
      <c r="D158407" t="b">
        <v>1</v>
      </c>
      <c r="E158407" s="1" t="s">
        <v>8</v>
      </c>
      <c r="F158407" s="1" t="s">
        <v>9</v>
      </c>
      <c r="G158407" s="1" t="s">
        <v>10</v>
      </c>
    </row>
    <row r="158408" spans="1:7" x14ac:dyDescent="0.3">
      <c r="A158408">
        <v>6921367990</v>
      </c>
      <c r="B158408" s="1" t="s">
        <v>158198</v>
      </c>
      <c r="C158408">
        <v>2015</v>
      </c>
      <c r="D158408" t="b">
        <v>1</v>
      </c>
      <c r="E158408" s="1" t="s">
        <v>8</v>
      </c>
      <c r="F158408" s="1" t="s">
        <v>9</v>
      </c>
      <c r="G158408" s="1" t="s">
        <v>10</v>
      </c>
    </row>
    <row r="158409" spans="1:7" x14ac:dyDescent="0.3">
      <c r="A158409">
        <v>6921462470</v>
      </c>
      <c r="B158409" s="1" t="s">
        <v>158199</v>
      </c>
      <c r="C158409">
        <v>2015</v>
      </c>
      <c r="D158409" t="b">
        <v>1</v>
      </c>
      <c r="E158409" s="1" t="s">
        <v>8</v>
      </c>
      <c r="F158409" s="1" t="s">
        <v>68</v>
      </c>
      <c r="G158409" s="1" t="s">
        <v>14</v>
      </c>
    </row>
    <row r="158410" spans="1:7" x14ac:dyDescent="0.3">
      <c r="A158410">
        <v>6921464610</v>
      </c>
      <c r="B158410" s="1" t="s">
        <v>158200</v>
      </c>
      <c r="C158410">
        <v>2015</v>
      </c>
      <c r="D158410" t="b">
        <v>1</v>
      </c>
      <c r="E158410" s="1" t="s">
        <v>8</v>
      </c>
      <c r="F158410" s="1" t="s">
        <v>68</v>
      </c>
      <c r="G158410" s="1" t="s">
        <v>16</v>
      </c>
    </row>
    <row r="158411" spans="1:7" x14ac:dyDescent="0.3">
      <c r="A158411">
        <v>6921477110</v>
      </c>
      <c r="B158411" s="1" t="s">
        <v>158201</v>
      </c>
      <c r="C158411">
        <v>2015</v>
      </c>
      <c r="D158411" t="b">
        <v>1</v>
      </c>
      <c r="E158411" s="1" t="s">
        <v>8</v>
      </c>
      <c r="F158411" s="1" t="s">
        <v>68</v>
      </c>
      <c r="G158411" s="1" t="s">
        <v>16</v>
      </c>
    </row>
    <row r="158412" spans="1:7" x14ac:dyDescent="0.3">
      <c r="A158412">
        <v>6921484850</v>
      </c>
      <c r="B158412" s="1" t="s">
        <v>158202</v>
      </c>
      <c r="C158412">
        <v>2015</v>
      </c>
      <c r="D158412" t="b">
        <v>1</v>
      </c>
      <c r="E158412" s="1" t="s">
        <v>8</v>
      </c>
      <c r="F158412" s="1" t="s">
        <v>68</v>
      </c>
      <c r="G158412" s="1" t="s">
        <v>16</v>
      </c>
    </row>
    <row r="158413" spans="1:7" x14ac:dyDescent="0.3">
      <c r="A158413">
        <v>6921512600</v>
      </c>
      <c r="B158413" s="1" t="s">
        <v>158203</v>
      </c>
      <c r="C158413">
        <v>2015</v>
      </c>
      <c r="D158413" t="b">
        <v>1</v>
      </c>
      <c r="E158413" s="1" t="s">
        <v>8</v>
      </c>
      <c r="F158413" s="1" t="s">
        <v>68</v>
      </c>
      <c r="G158413" s="1" t="s">
        <v>16</v>
      </c>
    </row>
    <row r="158414" spans="1:7" x14ac:dyDescent="0.3">
      <c r="A158414">
        <v>6921667460</v>
      </c>
      <c r="B158414" s="1" t="s">
        <v>158204</v>
      </c>
      <c r="C158414">
        <v>2015</v>
      </c>
      <c r="D158414" t="b">
        <v>1</v>
      </c>
      <c r="E158414" s="1" t="s">
        <v>12</v>
      </c>
      <c r="F158414" s="1" t="s">
        <v>9</v>
      </c>
      <c r="G158414" s="1" t="s">
        <v>10</v>
      </c>
    </row>
    <row r="158415" spans="1:7" x14ac:dyDescent="0.3">
      <c r="A158415">
        <v>6921809220</v>
      </c>
      <c r="B158415" s="1" t="s">
        <v>158205</v>
      </c>
      <c r="C158415">
        <v>2015</v>
      </c>
      <c r="D158415" t="b">
        <v>1</v>
      </c>
      <c r="E158415" s="1" t="s">
        <v>8</v>
      </c>
      <c r="F158415" s="1" t="s">
        <v>9</v>
      </c>
      <c r="G158415" s="1" t="s">
        <v>10</v>
      </c>
    </row>
    <row r="158416" spans="1:7" x14ac:dyDescent="0.3">
      <c r="A158416">
        <v>6921858570</v>
      </c>
      <c r="B158416" s="1" t="s">
        <v>158206</v>
      </c>
      <c r="C158416">
        <v>2015</v>
      </c>
      <c r="D158416" t="b">
        <v>1</v>
      </c>
      <c r="E158416" s="1" t="s">
        <v>12</v>
      </c>
      <c r="F158416" s="1" t="s">
        <v>9</v>
      </c>
      <c r="G158416" s="1" t="s">
        <v>14</v>
      </c>
    </row>
    <row r="158417" spans="1:7" x14ac:dyDescent="0.3">
      <c r="A158417">
        <v>6921871120</v>
      </c>
      <c r="B158417" s="1" t="s">
        <v>158207</v>
      </c>
      <c r="C158417">
        <v>2015</v>
      </c>
      <c r="D158417" t="b">
        <v>1</v>
      </c>
      <c r="E158417" s="1" t="s">
        <v>12</v>
      </c>
      <c r="F158417" s="1" t="s">
        <v>68</v>
      </c>
      <c r="G158417" s="1" t="s">
        <v>16</v>
      </c>
    </row>
    <row r="158418" spans="1:7" x14ac:dyDescent="0.3">
      <c r="A158418">
        <v>6921888880</v>
      </c>
      <c r="B158418" s="1" t="s">
        <v>158208</v>
      </c>
      <c r="C158418">
        <v>2015</v>
      </c>
      <c r="D158418" t="b">
        <v>1</v>
      </c>
      <c r="E158418" s="1" t="s">
        <v>12</v>
      </c>
      <c r="F158418" s="1" t="s">
        <v>68</v>
      </c>
      <c r="G158418" s="1" t="s">
        <v>10</v>
      </c>
    </row>
    <row r="158419" spans="1:7" x14ac:dyDescent="0.3">
      <c r="A158419">
        <v>6921915360</v>
      </c>
      <c r="B158419" s="1" t="s">
        <v>158209</v>
      </c>
      <c r="C158419">
        <v>2015</v>
      </c>
      <c r="D158419" t="b">
        <v>1</v>
      </c>
      <c r="E158419" s="1" t="s">
        <v>12</v>
      </c>
      <c r="F158419" s="1" t="s">
        <v>9</v>
      </c>
      <c r="G158419" s="1" t="s">
        <v>10</v>
      </c>
    </row>
    <row r="158420" spans="1:7" x14ac:dyDescent="0.3">
      <c r="A158420">
        <v>6921996130</v>
      </c>
      <c r="B158420" s="1" t="s">
        <v>158210</v>
      </c>
      <c r="C158420">
        <v>2015</v>
      </c>
      <c r="D158420" t="b">
        <v>1</v>
      </c>
      <c r="E158420" s="1" t="s">
        <v>12</v>
      </c>
      <c r="F158420" s="1" t="s">
        <v>9</v>
      </c>
      <c r="G158420" s="1" t="s">
        <v>10</v>
      </c>
    </row>
    <row r="158421" spans="1:7" x14ac:dyDescent="0.3">
      <c r="A158421">
        <v>6922566500</v>
      </c>
      <c r="B158421" s="1" t="s">
        <v>158211</v>
      </c>
      <c r="C158421">
        <v>2015</v>
      </c>
      <c r="D158421" t="b">
        <v>1</v>
      </c>
      <c r="E158421" s="1" t="s">
        <v>12</v>
      </c>
      <c r="F158421" s="1" t="s">
        <v>9</v>
      </c>
      <c r="G158421" s="1" t="s">
        <v>10</v>
      </c>
    </row>
    <row r="158422" spans="1:7" x14ac:dyDescent="0.3">
      <c r="A158422">
        <v>6922830000</v>
      </c>
      <c r="B158422" s="1" t="s">
        <v>158212</v>
      </c>
      <c r="C158422">
        <v>2015</v>
      </c>
      <c r="D158422" t="b">
        <v>1</v>
      </c>
      <c r="E158422" s="1" t="s">
        <v>8</v>
      </c>
      <c r="F158422" s="1" t="s">
        <v>9</v>
      </c>
      <c r="G158422" s="1" t="s">
        <v>14</v>
      </c>
    </row>
    <row r="158423" spans="1:7" x14ac:dyDescent="0.3">
      <c r="A158423">
        <v>6922854150</v>
      </c>
      <c r="B158423" s="1" t="s">
        <v>158213</v>
      </c>
      <c r="C158423">
        <v>2015</v>
      </c>
      <c r="D158423" t="b">
        <v>1</v>
      </c>
      <c r="E158423" s="1" t="s">
        <v>12</v>
      </c>
      <c r="F158423" s="1" t="s">
        <v>9</v>
      </c>
      <c r="G158423" s="1" t="s">
        <v>10</v>
      </c>
    </row>
    <row r="158424" spans="1:7" x14ac:dyDescent="0.3">
      <c r="A158424">
        <v>6922897740</v>
      </c>
      <c r="B158424" s="1" t="s">
        <v>158214</v>
      </c>
      <c r="C158424">
        <v>2015</v>
      </c>
      <c r="D158424" t="b">
        <v>1</v>
      </c>
      <c r="E158424" s="1" t="s">
        <v>12</v>
      </c>
      <c r="F158424" s="1" t="s">
        <v>9</v>
      </c>
      <c r="G158424" s="1" t="s">
        <v>16</v>
      </c>
    </row>
    <row r="158425" spans="1:7" x14ac:dyDescent="0.3">
      <c r="A158425">
        <v>6922943540</v>
      </c>
      <c r="B158425" s="1" t="s">
        <v>158215</v>
      </c>
      <c r="C158425">
        <v>2015</v>
      </c>
      <c r="D158425" t="b">
        <v>1</v>
      </c>
      <c r="E158425" s="1" t="s">
        <v>8</v>
      </c>
      <c r="F158425" s="1" t="s">
        <v>9</v>
      </c>
      <c r="G158425" s="1" t="s">
        <v>14</v>
      </c>
    </row>
    <row r="158426" spans="1:7" x14ac:dyDescent="0.3">
      <c r="A158426">
        <v>6923010730</v>
      </c>
      <c r="B158426" s="1" t="s">
        <v>158216</v>
      </c>
      <c r="C158426">
        <v>2015</v>
      </c>
      <c r="D158426" t="b">
        <v>1</v>
      </c>
      <c r="E158426" s="1" t="s">
        <v>12</v>
      </c>
      <c r="F158426" s="1" t="s">
        <v>9</v>
      </c>
      <c r="G158426" s="1" t="s">
        <v>16</v>
      </c>
    </row>
    <row r="158427" spans="1:7" x14ac:dyDescent="0.3">
      <c r="A158427">
        <v>6923142440</v>
      </c>
      <c r="B158427" s="1" t="s">
        <v>158217</v>
      </c>
      <c r="C158427">
        <v>2015</v>
      </c>
      <c r="D158427" t="b">
        <v>1</v>
      </c>
      <c r="E158427" s="1" t="s">
        <v>12</v>
      </c>
      <c r="F158427" s="1" t="s">
        <v>9</v>
      </c>
      <c r="G158427" s="1" t="s">
        <v>14</v>
      </c>
    </row>
    <row r="158428" spans="1:7" x14ac:dyDescent="0.3">
      <c r="A158428">
        <v>6923149800</v>
      </c>
      <c r="B158428" s="1" t="s">
        <v>158218</v>
      </c>
      <c r="C158428">
        <v>2015</v>
      </c>
      <c r="D158428" t="b">
        <v>1</v>
      </c>
      <c r="E158428" s="1" t="s">
        <v>8</v>
      </c>
      <c r="F158428" s="1" t="s">
        <v>9</v>
      </c>
      <c r="G158428" s="1" t="s">
        <v>16</v>
      </c>
    </row>
    <row r="158429" spans="1:7" x14ac:dyDescent="0.3">
      <c r="A158429">
        <v>6923158730</v>
      </c>
      <c r="B158429" s="1" t="s">
        <v>158219</v>
      </c>
      <c r="C158429">
        <v>2015</v>
      </c>
      <c r="D158429" t="b">
        <v>1</v>
      </c>
      <c r="E158429" s="1" t="s">
        <v>8</v>
      </c>
      <c r="F158429" s="1" t="s">
        <v>9</v>
      </c>
      <c r="G158429" s="1" t="s">
        <v>14</v>
      </c>
    </row>
    <row r="158430" spans="1:7" x14ac:dyDescent="0.3">
      <c r="A158430">
        <v>6923194710</v>
      </c>
      <c r="B158430" s="1" t="s">
        <v>158220</v>
      </c>
      <c r="C158430">
        <v>2015</v>
      </c>
      <c r="D158430" t="b">
        <v>0</v>
      </c>
      <c r="E158430" s="1" t="s">
        <v>8</v>
      </c>
      <c r="F158430" s="1" t="s">
        <v>68</v>
      </c>
      <c r="G158430" s="1" t="s">
        <v>10</v>
      </c>
    </row>
    <row r="158431" spans="1:7" x14ac:dyDescent="0.3">
      <c r="A158431">
        <v>6923216280</v>
      </c>
      <c r="B158431" s="1" t="s">
        <v>158221</v>
      </c>
      <c r="C158431">
        <v>2015</v>
      </c>
      <c r="D158431" t="b">
        <v>1</v>
      </c>
      <c r="E158431" s="1" t="s">
        <v>8</v>
      </c>
      <c r="F158431" s="1" t="s">
        <v>9</v>
      </c>
      <c r="G158431" s="1" t="s">
        <v>14</v>
      </c>
    </row>
    <row r="158432" spans="1:7" x14ac:dyDescent="0.3">
      <c r="A158432">
        <v>6923290760</v>
      </c>
      <c r="B158432" s="1" t="s">
        <v>158222</v>
      </c>
      <c r="C158432">
        <v>2015</v>
      </c>
      <c r="D158432" t="b">
        <v>1</v>
      </c>
      <c r="E158432" s="1" t="s">
        <v>12</v>
      </c>
      <c r="F158432" s="1" t="s">
        <v>9</v>
      </c>
      <c r="G158432" s="1" t="s">
        <v>10</v>
      </c>
    </row>
    <row r="158433" spans="1:7" x14ac:dyDescent="0.3">
      <c r="A158433">
        <v>6923318090</v>
      </c>
      <c r="B158433" s="1" t="s">
        <v>158223</v>
      </c>
      <c r="C158433">
        <v>2015</v>
      </c>
      <c r="D158433" t="b">
        <v>1</v>
      </c>
      <c r="E158433" s="1" t="s">
        <v>12</v>
      </c>
      <c r="F158433" s="1" t="s">
        <v>68</v>
      </c>
      <c r="G158433" s="1" t="s">
        <v>16</v>
      </c>
    </row>
    <row r="158434" spans="1:7" x14ac:dyDescent="0.3">
      <c r="A158434">
        <v>6923364220</v>
      </c>
      <c r="B158434" s="1" t="s">
        <v>158224</v>
      </c>
      <c r="C158434">
        <v>2015</v>
      </c>
      <c r="D158434" t="b">
        <v>0</v>
      </c>
      <c r="E158434" s="1" t="s">
        <v>12</v>
      </c>
      <c r="F158434" s="1" t="s">
        <v>68</v>
      </c>
      <c r="G158434" s="1" t="s">
        <v>10</v>
      </c>
    </row>
    <row r="158435" spans="1:7" x14ac:dyDescent="0.3">
      <c r="A158435">
        <v>6923565090</v>
      </c>
      <c r="B158435" s="1" t="s">
        <v>158225</v>
      </c>
      <c r="C158435">
        <v>2015</v>
      </c>
      <c r="D158435" t="b">
        <v>1</v>
      </c>
      <c r="E158435" s="1" t="s">
        <v>8</v>
      </c>
      <c r="F158435" s="1" t="s">
        <v>9</v>
      </c>
      <c r="G158435" s="1" t="s">
        <v>16</v>
      </c>
    </row>
    <row r="158436" spans="1:7" x14ac:dyDescent="0.3">
      <c r="A158436">
        <v>6923775600</v>
      </c>
      <c r="B158436" s="1" t="s">
        <v>158226</v>
      </c>
      <c r="C158436">
        <v>2015</v>
      </c>
      <c r="D158436" t="b">
        <v>0</v>
      </c>
      <c r="E158436" s="1" t="s">
        <v>8</v>
      </c>
      <c r="F158436" s="1" t="s">
        <v>68</v>
      </c>
      <c r="G158436" s="1" t="s">
        <v>10</v>
      </c>
    </row>
    <row r="158437" spans="1:7" x14ac:dyDescent="0.3">
      <c r="A158437">
        <v>6923794490</v>
      </c>
      <c r="B158437" s="1" t="s">
        <v>158227</v>
      </c>
      <c r="C158437">
        <v>2015</v>
      </c>
      <c r="D158437" t="b">
        <v>0</v>
      </c>
      <c r="E158437" s="1" t="s">
        <v>12</v>
      </c>
      <c r="F158437" s="1" t="s">
        <v>68</v>
      </c>
      <c r="G158437" s="1" t="s">
        <v>10</v>
      </c>
    </row>
    <row r="158438" spans="1:7" x14ac:dyDescent="0.3">
      <c r="A158438">
        <v>6923811390</v>
      </c>
      <c r="B158438" s="1" t="s">
        <v>158228</v>
      </c>
      <c r="C158438">
        <v>2015</v>
      </c>
      <c r="D158438" t="b">
        <v>0</v>
      </c>
      <c r="E158438" s="1" t="s">
        <v>12</v>
      </c>
      <c r="F158438" s="1" t="s">
        <v>68</v>
      </c>
      <c r="G158438" s="1" t="s">
        <v>14</v>
      </c>
    </row>
    <row r="158439" spans="1:7" x14ac:dyDescent="0.3">
      <c r="A158439">
        <v>6923812430</v>
      </c>
      <c r="B158439" s="1" t="s">
        <v>158229</v>
      </c>
      <c r="C158439">
        <v>2015</v>
      </c>
      <c r="D158439" t="b">
        <v>0</v>
      </c>
      <c r="E158439" s="1" t="s">
        <v>8</v>
      </c>
      <c r="F158439" s="1" t="s">
        <v>68</v>
      </c>
      <c r="G158439" s="1" t="s">
        <v>14</v>
      </c>
    </row>
    <row r="158440" spans="1:7" x14ac:dyDescent="0.3">
      <c r="A158440">
        <v>6923880650</v>
      </c>
      <c r="B158440" s="1" t="s">
        <v>158230</v>
      </c>
      <c r="C158440">
        <v>2015</v>
      </c>
      <c r="D158440" t="b">
        <v>1</v>
      </c>
      <c r="E158440" s="1" t="s">
        <v>8</v>
      </c>
      <c r="F158440" s="1" t="s">
        <v>9</v>
      </c>
      <c r="G158440" s="1" t="s">
        <v>16</v>
      </c>
    </row>
    <row r="158441" spans="1:7" x14ac:dyDescent="0.3">
      <c r="A158441">
        <v>6923903590</v>
      </c>
      <c r="B158441" s="1" t="s">
        <v>158231</v>
      </c>
      <c r="C158441">
        <v>2015</v>
      </c>
      <c r="D158441" t="b">
        <v>1</v>
      </c>
      <c r="E158441" s="1" t="s">
        <v>8</v>
      </c>
      <c r="F158441" s="1" t="s">
        <v>68</v>
      </c>
      <c r="G158441" s="1" t="s">
        <v>10</v>
      </c>
    </row>
    <row r="158442" spans="1:7" x14ac:dyDescent="0.3">
      <c r="A158442">
        <v>6923905330</v>
      </c>
      <c r="B158442" s="1" t="s">
        <v>158232</v>
      </c>
      <c r="C158442">
        <v>2015</v>
      </c>
      <c r="D158442" t="b">
        <v>1</v>
      </c>
      <c r="E158442" s="1" t="s">
        <v>8</v>
      </c>
      <c r="F158442" s="1" t="s">
        <v>68</v>
      </c>
      <c r="G158442" s="1" t="s">
        <v>10</v>
      </c>
    </row>
    <row r="158443" spans="1:7" x14ac:dyDescent="0.3">
      <c r="A158443">
        <v>6923977700</v>
      </c>
      <c r="B158443" s="1" t="s">
        <v>158233</v>
      </c>
      <c r="C158443">
        <v>2015</v>
      </c>
      <c r="D158443" t="b">
        <v>1</v>
      </c>
      <c r="E158443" s="1" t="s">
        <v>12</v>
      </c>
      <c r="F158443" s="1" t="s">
        <v>9</v>
      </c>
      <c r="G158443" s="1" t="s">
        <v>10</v>
      </c>
    </row>
    <row r="158444" spans="1:7" x14ac:dyDescent="0.3">
      <c r="A158444">
        <v>6924038920</v>
      </c>
      <c r="B158444" s="1" t="s">
        <v>158234</v>
      </c>
      <c r="C158444">
        <v>2015</v>
      </c>
      <c r="D158444" t="b">
        <v>1</v>
      </c>
      <c r="E158444" s="1" t="s">
        <v>8</v>
      </c>
      <c r="F158444" s="1" t="s">
        <v>9</v>
      </c>
      <c r="G158444" s="1" t="s">
        <v>10</v>
      </c>
    </row>
    <row r="158445" spans="1:7" x14ac:dyDescent="0.3">
      <c r="A158445">
        <v>6924097760</v>
      </c>
      <c r="B158445" s="1" t="s">
        <v>158235</v>
      </c>
      <c r="C158445">
        <v>2015</v>
      </c>
      <c r="D158445" t="b">
        <v>1</v>
      </c>
      <c r="E158445" s="1" t="s">
        <v>12</v>
      </c>
      <c r="F158445" s="1" t="s">
        <v>68</v>
      </c>
      <c r="G158445" s="1" t="s">
        <v>10</v>
      </c>
    </row>
    <row r="158446" spans="1:7" x14ac:dyDescent="0.3">
      <c r="A158446">
        <v>6924138860</v>
      </c>
      <c r="B158446" s="1" t="s">
        <v>158236</v>
      </c>
      <c r="C158446">
        <v>2015</v>
      </c>
      <c r="D158446" t="b">
        <v>1</v>
      </c>
      <c r="E158446" s="1" t="s">
        <v>8</v>
      </c>
      <c r="F158446" s="1" t="s">
        <v>9</v>
      </c>
      <c r="G158446" s="1" t="s">
        <v>10</v>
      </c>
    </row>
    <row r="158447" spans="1:7" x14ac:dyDescent="0.3">
      <c r="A158447">
        <v>6924185080</v>
      </c>
      <c r="B158447" s="1" t="s">
        <v>158237</v>
      </c>
      <c r="C158447">
        <v>2015</v>
      </c>
      <c r="D158447" t="b">
        <v>1</v>
      </c>
      <c r="E158447" s="1" t="s">
        <v>12</v>
      </c>
      <c r="F158447" s="1" t="s">
        <v>68</v>
      </c>
      <c r="G158447" s="1" t="s">
        <v>14</v>
      </c>
    </row>
    <row r="158448" spans="1:7" x14ac:dyDescent="0.3">
      <c r="A158448">
        <v>6924198190</v>
      </c>
      <c r="B158448" s="1" t="s">
        <v>158238</v>
      </c>
      <c r="C158448">
        <v>2015</v>
      </c>
      <c r="D158448" t="b">
        <v>1</v>
      </c>
      <c r="E158448" s="1" t="s">
        <v>12</v>
      </c>
      <c r="F158448" s="1" t="s">
        <v>68</v>
      </c>
      <c r="G158448" s="1" t="s">
        <v>16</v>
      </c>
    </row>
    <row r="158449" spans="1:7" x14ac:dyDescent="0.3">
      <c r="A158449">
        <v>6924199270</v>
      </c>
      <c r="B158449" s="1" t="s">
        <v>158239</v>
      </c>
      <c r="C158449">
        <v>2015</v>
      </c>
      <c r="D158449" t="b">
        <v>1</v>
      </c>
      <c r="E158449" s="1" t="s">
        <v>12</v>
      </c>
      <c r="F158449" s="1" t="s">
        <v>68</v>
      </c>
      <c r="G158449" s="1" t="s">
        <v>10</v>
      </c>
    </row>
    <row r="158450" spans="1:7" x14ac:dyDescent="0.3">
      <c r="A158450">
        <v>6924200970</v>
      </c>
      <c r="B158450" s="1" t="s">
        <v>158240</v>
      </c>
      <c r="C158450">
        <v>2015</v>
      </c>
      <c r="D158450" t="b">
        <v>1</v>
      </c>
      <c r="E158450" s="1" t="s">
        <v>12</v>
      </c>
      <c r="F158450" s="1" t="s">
        <v>68</v>
      </c>
      <c r="G158450" s="1" t="s">
        <v>10</v>
      </c>
    </row>
    <row r="158451" spans="1:7" x14ac:dyDescent="0.3">
      <c r="A158451">
        <v>6924201800</v>
      </c>
      <c r="B158451" s="1" t="s">
        <v>158241</v>
      </c>
      <c r="C158451">
        <v>2015</v>
      </c>
      <c r="D158451" t="b">
        <v>1</v>
      </c>
      <c r="E158451" s="1" t="s">
        <v>12</v>
      </c>
      <c r="F158451" s="1" t="s">
        <v>68</v>
      </c>
      <c r="G158451" s="1" t="s">
        <v>10</v>
      </c>
    </row>
    <row r="158452" spans="1:7" x14ac:dyDescent="0.3">
      <c r="A158452">
        <v>6924207450</v>
      </c>
      <c r="B158452" s="1" t="s">
        <v>158242</v>
      </c>
      <c r="C158452">
        <v>2015</v>
      </c>
      <c r="D158452" t="b">
        <v>1</v>
      </c>
      <c r="E158452" s="1" t="s">
        <v>12</v>
      </c>
      <c r="F158452" s="1" t="s">
        <v>68</v>
      </c>
      <c r="G158452" s="1" t="s">
        <v>10</v>
      </c>
    </row>
    <row r="158453" spans="1:7" x14ac:dyDescent="0.3">
      <c r="A158453">
        <v>6924232080</v>
      </c>
      <c r="B158453" s="1" t="s">
        <v>158243</v>
      </c>
      <c r="C158453">
        <v>2015</v>
      </c>
      <c r="D158453" t="b">
        <v>1</v>
      </c>
      <c r="E158453" s="1" t="s">
        <v>12</v>
      </c>
      <c r="F158453" s="1" t="s">
        <v>9</v>
      </c>
      <c r="G158453" s="1" t="s">
        <v>10</v>
      </c>
    </row>
    <row r="158454" spans="1:7" x14ac:dyDescent="0.3">
      <c r="A158454">
        <v>6924251230</v>
      </c>
      <c r="B158454" s="1" t="s">
        <v>158244</v>
      </c>
      <c r="C158454">
        <v>2015</v>
      </c>
      <c r="D158454" t="b">
        <v>0</v>
      </c>
      <c r="E158454" s="1" t="s">
        <v>12</v>
      </c>
      <c r="F158454" s="1" t="s">
        <v>68</v>
      </c>
      <c r="G158454" s="1" t="s">
        <v>10</v>
      </c>
    </row>
    <row r="158455" spans="1:7" x14ac:dyDescent="0.3">
      <c r="A158455">
        <v>6924385520</v>
      </c>
      <c r="B158455" s="1" t="s">
        <v>158245</v>
      </c>
      <c r="C158455">
        <v>2015</v>
      </c>
      <c r="D158455" t="b">
        <v>1</v>
      </c>
      <c r="E158455" s="1" t="s">
        <v>8</v>
      </c>
      <c r="F158455" s="1" t="s">
        <v>68</v>
      </c>
      <c r="G158455" s="1" t="s">
        <v>10</v>
      </c>
    </row>
    <row r="158456" spans="1:7" x14ac:dyDescent="0.3">
      <c r="A158456">
        <v>6924385550</v>
      </c>
      <c r="B158456" s="1" t="s">
        <v>158246</v>
      </c>
      <c r="C158456">
        <v>2015</v>
      </c>
      <c r="D158456" t="b">
        <v>1</v>
      </c>
      <c r="E158456" s="1" t="s">
        <v>12</v>
      </c>
      <c r="F158456" s="1" t="s">
        <v>9</v>
      </c>
      <c r="G158456" s="1" t="s">
        <v>10</v>
      </c>
    </row>
    <row r="158457" spans="1:7" x14ac:dyDescent="0.3">
      <c r="A158457">
        <v>6924400750</v>
      </c>
      <c r="B158457" s="1" t="s">
        <v>158247</v>
      </c>
      <c r="C158457">
        <v>2015</v>
      </c>
      <c r="D158457" t="b">
        <v>1</v>
      </c>
      <c r="E158457" s="1" t="s">
        <v>8</v>
      </c>
      <c r="F158457" s="1" t="s">
        <v>68</v>
      </c>
      <c r="G158457" s="1" t="s">
        <v>10</v>
      </c>
    </row>
    <row r="158458" spans="1:7" x14ac:dyDescent="0.3">
      <c r="A158458">
        <v>6924415140</v>
      </c>
      <c r="B158458" s="1" t="s">
        <v>158248</v>
      </c>
      <c r="C158458">
        <v>2015</v>
      </c>
      <c r="D158458" t="b">
        <v>1</v>
      </c>
      <c r="E158458" s="1" t="s">
        <v>12</v>
      </c>
      <c r="F158458" s="1" t="s">
        <v>68</v>
      </c>
      <c r="G158458" s="1" t="s">
        <v>16</v>
      </c>
    </row>
    <row r="158459" spans="1:7" x14ac:dyDescent="0.3">
      <c r="A158459">
        <v>6924443280</v>
      </c>
      <c r="B158459" s="1" t="s">
        <v>158249</v>
      </c>
      <c r="C158459">
        <v>2015</v>
      </c>
      <c r="D158459" t="b">
        <v>1</v>
      </c>
      <c r="E158459" s="1" t="s">
        <v>8</v>
      </c>
      <c r="F158459" s="1" t="s">
        <v>9</v>
      </c>
      <c r="G158459" s="1" t="s">
        <v>10</v>
      </c>
    </row>
    <row r="158460" spans="1:7" x14ac:dyDescent="0.3">
      <c r="A158460">
        <v>6924497030</v>
      </c>
      <c r="B158460" s="1" t="s">
        <v>158250</v>
      </c>
      <c r="C158460">
        <v>2015</v>
      </c>
      <c r="D158460" t="b">
        <v>1</v>
      </c>
      <c r="E158460" s="1" t="s">
        <v>12</v>
      </c>
      <c r="F158460" s="1" t="s">
        <v>9</v>
      </c>
      <c r="G158460" s="1" t="s">
        <v>16</v>
      </c>
    </row>
    <row r="158461" spans="1:7" x14ac:dyDescent="0.3">
      <c r="A158461">
        <v>6924640180</v>
      </c>
      <c r="B158461" s="1" t="s">
        <v>158251</v>
      </c>
      <c r="C158461">
        <v>2015</v>
      </c>
      <c r="D158461" t="b">
        <v>1</v>
      </c>
      <c r="E158461" s="1" t="s">
        <v>12</v>
      </c>
      <c r="F158461" s="1" t="s">
        <v>68</v>
      </c>
      <c r="G158461" s="1" t="s">
        <v>10</v>
      </c>
    </row>
    <row r="158462" spans="1:7" x14ac:dyDescent="0.3">
      <c r="A158462">
        <v>6924673690</v>
      </c>
      <c r="B158462" s="1" t="s">
        <v>158252</v>
      </c>
      <c r="C158462">
        <v>2015</v>
      </c>
      <c r="D158462" t="b">
        <v>1</v>
      </c>
      <c r="E158462" s="1" t="s">
        <v>12</v>
      </c>
      <c r="F158462" s="1" t="s">
        <v>68</v>
      </c>
      <c r="G158462" s="1" t="s">
        <v>16</v>
      </c>
    </row>
    <row r="158463" spans="1:7" x14ac:dyDescent="0.3">
      <c r="A158463">
        <v>6924685600</v>
      </c>
      <c r="B158463" s="1" t="s">
        <v>158253</v>
      </c>
      <c r="C158463">
        <v>2015</v>
      </c>
      <c r="D158463" t="b">
        <v>1</v>
      </c>
      <c r="E158463" s="1" t="s">
        <v>12</v>
      </c>
      <c r="F158463" s="1" t="s">
        <v>68</v>
      </c>
      <c r="G158463" s="1" t="s">
        <v>10</v>
      </c>
    </row>
    <row r="158464" spans="1:7" x14ac:dyDescent="0.3">
      <c r="A158464">
        <v>6924718900</v>
      </c>
      <c r="B158464" s="1" t="s">
        <v>158254</v>
      </c>
      <c r="C158464">
        <v>2015</v>
      </c>
      <c r="D158464" t="b">
        <v>1</v>
      </c>
      <c r="E158464" s="1" t="s">
        <v>12</v>
      </c>
      <c r="F158464" s="1" t="s">
        <v>9</v>
      </c>
      <c r="G158464" s="1" t="s">
        <v>16</v>
      </c>
    </row>
    <row r="158465" spans="1:7" x14ac:dyDescent="0.3">
      <c r="A158465">
        <v>6924731680</v>
      </c>
      <c r="B158465" s="1" t="s">
        <v>158255</v>
      </c>
      <c r="C158465">
        <v>2015</v>
      </c>
      <c r="D158465" t="b">
        <v>1</v>
      </c>
      <c r="E158465" s="1" t="s">
        <v>12</v>
      </c>
      <c r="F158465" s="1" t="s">
        <v>9</v>
      </c>
      <c r="G158465" s="1" t="s">
        <v>16</v>
      </c>
    </row>
    <row r="158466" spans="1:7" x14ac:dyDescent="0.3">
      <c r="A158466">
        <v>6924739380</v>
      </c>
      <c r="B158466" s="1" t="s">
        <v>158256</v>
      </c>
      <c r="C158466">
        <v>2015</v>
      </c>
      <c r="D158466" t="b">
        <v>1</v>
      </c>
      <c r="E158466" s="1" t="s">
        <v>8</v>
      </c>
      <c r="F158466" s="1" t="s">
        <v>9</v>
      </c>
      <c r="G158466" s="1" t="s">
        <v>10</v>
      </c>
    </row>
    <row r="158467" spans="1:7" x14ac:dyDescent="0.3">
      <c r="A158467">
        <v>6924809590</v>
      </c>
      <c r="B158467" s="1" t="s">
        <v>158257</v>
      </c>
      <c r="C158467">
        <v>2015</v>
      </c>
      <c r="D158467" t="b">
        <v>0</v>
      </c>
      <c r="E158467" s="1" t="s">
        <v>8</v>
      </c>
      <c r="F158467" s="1" t="s">
        <v>68</v>
      </c>
      <c r="G158467" s="1" t="s">
        <v>16</v>
      </c>
    </row>
    <row r="158468" spans="1:7" x14ac:dyDescent="0.3">
      <c r="A158468">
        <v>6924810210</v>
      </c>
      <c r="B158468" s="1" t="s">
        <v>158258</v>
      </c>
      <c r="C158468">
        <v>2015</v>
      </c>
      <c r="D158468" t="b">
        <v>0</v>
      </c>
      <c r="E158468" s="1" t="s">
        <v>12</v>
      </c>
      <c r="F158468" s="1" t="s">
        <v>68</v>
      </c>
      <c r="G158468" s="1" t="s">
        <v>10</v>
      </c>
    </row>
    <row r="158469" spans="1:7" x14ac:dyDescent="0.3">
      <c r="A158469">
        <v>6924948800</v>
      </c>
      <c r="B158469" s="1" t="s">
        <v>158259</v>
      </c>
      <c r="C158469">
        <v>2015</v>
      </c>
      <c r="D158469" t="b">
        <v>1</v>
      </c>
      <c r="E158469" s="1" t="s">
        <v>8</v>
      </c>
      <c r="F158469" s="1" t="s">
        <v>9</v>
      </c>
      <c r="G158469" s="1" t="s">
        <v>10</v>
      </c>
    </row>
    <row r="158470" spans="1:7" x14ac:dyDescent="0.3">
      <c r="A158470">
        <v>6925094870</v>
      </c>
      <c r="B158470" s="1" t="s">
        <v>158260</v>
      </c>
      <c r="C158470">
        <v>2015</v>
      </c>
      <c r="D158470" t="b">
        <v>1</v>
      </c>
      <c r="E158470" s="1" t="s">
        <v>8</v>
      </c>
      <c r="F158470" s="1" t="s">
        <v>68</v>
      </c>
      <c r="G158470" s="1" t="s">
        <v>16</v>
      </c>
    </row>
    <row r="158471" spans="1:7" x14ac:dyDescent="0.3">
      <c r="A158471">
        <v>6925172290</v>
      </c>
      <c r="B158471" s="1" t="s">
        <v>158261</v>
      </c>
      <c r="C158471">
        <v>2015</v>
      </c>
      <c r="D158471" t="b">
        <v>1</v>
      </c>
      <c r="E158471" s="1" t="s">
        <v>12</v>
      </c>
      <c r="F158471" s="1" t="s">
        <v>68</v>
      </c>
      <c r="G158471" s="1" t="s">
        <v>10</v>
      </c>
    </row>
    <row r="158472" spans="1:7" x14ac:dyDescent="0.3">
      <c r="A158472">
        <v>6925174460</v>
      </c>
      <c r="B158472" s="1" t="s">
        <v>158262</v>
      </c>
      <c r="C158472">
        <v>2015</v>
      </c>
      <c r="D158472" t="b">
        <v>1</v>
      </c>
      <c r="E158472" s="1" t="s">
        <v>8</v>
      </c>
      <c r="F158472" s="1" t="s">
        <v>68</v>
      </c>
      <c r="G158472" s="1" t="s">
        <v>10</v>
      </c>
    </row>
    <row r="158473" spans="1:7" x14ac:dyDescent="0.3">
      <c r="A158473">
        <v>6925198300</v>
      </c>
      <c r="B158473" s="1" t="s">
        <v>158263</v>
      </c>
      <c r="C158473">
        <v>2015</v>
      </c>
      <c r="D158473" t="b">
        <v>1</v>
      </c>
      <c r="E158473" s="1" t="s">
        <v>12</v>
      </c>
      <c r="F158473" s="1" t="s">
        <v>68</v>
      </c>
      <c r="G158473" s="1" t="s">
        <v>14</v>
      </c>
    </row>
    <row r="158474" spans="1:7" x14ac:dyDescent="0.3">
      <c r="A158474">
        <v>6925198900</v>
      </c>
      <c r="B158474" s="1" t="s">
        <v>158264</v>
      </c>
      <c r="C158474">
        <v>2015</v>
      </c>
      <c r="D158474" t="b">
        <v>1</v>
      </c>
      <c r="E158474" s="1" t="s">
        <v>8</v>
      </c>
      <c r="F158474" s="1" t="s">
        <v>68</v>
      </c>
      <c r="G158474" s="1" t="s">
        <v>10</v>
      </c>
    </row>
    <row r="158475" spans="1:7" x14ac:dyDescent="0.3">
      <c r="A158475">
        <v>6925225060</v>
      </c>
      <c r="B158475" s="1" t="s">
        <v>158265</v>
      </c>
      <c r="C158475">
        <v>2015</v>
      </c>
      <c r="D158475" t="b">
        <v>0</v>
      </c>
      <c r="E158475" s="1" t="s">
        <v>12</v>
      </c>
      <c r="F158475" s="1" t="s">
        <v>68</v>
      </c>
      <c r="G158475" s="1" t="s">
        <v>10</v>
      </c>
    </row>
    <row r="158476" spans="1:7" x14ac:dyDescent="0.3">
      <c r="A158476">
        <v>6925227110</v>
      </c>
      <c r="B158476" s="1" t="s">
        <v>158266</v>
      </c>
      <c r="C158476">
        <v>2015</v>
      </c>
      <c r="D158476" t="b">
        <v>1</v>
      </c>
      <c r="E158476" s="1" t="s">
        <v>12</v>
      </c>
      <c r="F158476" s="1" t="s">
        <v>9</v>
      </c>
      <c r="G158476" s="1" t="s">
        <v>16</v>
      </c>
    </row>
    <row r="158477" spans="1:7" x14ac:dyDescent="0.3">
      <c r="A158477">
        <v>6925286070</v>
      </c>
      <c r="B158477" s="1" t="s">
        <v>158267</v>
      </c>
      <c r="C158477">
        <v>2015</v>
      </c>
      <c r="D158477" t="b">
        <v>1</v>
      </c>
      <c r="E158477" s="1" t="s">
        <v>12</v>
      </c>
      <c r="F158477" s="1" t="s">
        <v>68</v>
      </c>
      <c r="G158477" s="1" t="s">
        <v>16</v>
      </c>
    </row>
    <row r="158478" spans="1:7" x14ac:dyDescent="0.3">
      <c r="A158478">
        <v>6925588550</v>
      </c>
      <c r="B158478" s="1" t="s">
        <v>158268</v>
      </c>
      <c r="C158478">
        <v>2015</v>
      </c>
      <c r="D158478" t="b">
        <v>1</v>
      </c>
      <c r="E158478" s="1" t="s">
        <v>12</v>
      </c>
      <c r="F158478" s="1" t="s">
        <v>9</v>
      </c>
      <c r="G158478" s="1" t="s">
        <v>14</v>
      </c>
    </row>
    <row r="158479" spans="1:7" x14ac:dyDescent="0.3">
      <c r="A158479">
        <v>6925594460</v>
      </c>
      <c r="B158479" s="1" t="s">
        <v>158269</v>
      </c>
      <c r="C158479">
        <v>2015</v>
      </c>
      <c r="D158479" t="b">
        <v>1</v>
      </c>
      <c r="E158479" s="1" t="s">
        <v>12</v>
      </c>
      <c r="F158479" s="1" t="s">
        <v>9</v>
      </c>
      <c r="G158479" s="1" t="s">
        <v>10</v>
      </c>
    </row>
    <row r="158480" spans="1:7" x14ac:dyDescent="0.3">
      <c r="A158480">
        <v>6925630220</v>
      </c>
      <c r="B158480" s="1" t="s">
        <v>158270</v>
      </c>
      <c r="C158480">
        <v>2015</v>
      </c>
      <c r="D158480" t="b">
        <v>0</v>
      </c>
      <c r="E158480" s="1" t="s">
        <v>8</v>
      </c>
      <c r="F158480" s="1" t="s">
        <v>68</v>
      </c>
      <c r="G158480" s="1" t="s">
        <v>14</v>
      </c>
    </row>
    <row r="158481" spans="1:7" x14ac:dyDescent="0.3">
      <c r="A158481">
        <v>6925631610</v>
      </c>
      <c r="B158481" s="1" t="s">
        <v>158271</v>
      </c>
      <c r="C158481">
        <v>2015</v>
      </c>
      <c r="D158481" t="b">
        <v>1</v>
      </c>
      <c r="E158481" s="1" t="s">
        <v>12</v>
      </c>
      <c r="F158481" s="1" t="s">
        <v>68</v>
      </c>
      <c r="G158481" s="1" t="s">
        <v>16</v>
      </c>
    </row>
    <row r="158482" spans="1:7" x14ac:dyDescent="0.3">
      <c r="A158482">
        <v>6925646170</v>
      </c>
      <c r="B158482" s="1" t="s">
        <v>158272</v>
      </c>
      <c r="C158482">
        <v>2015</v>
      </c>
      <c r="D158482" t="b">
        <v>1</v>
      </c>
      <c r="E158482" s="1" t="s">
        <v>12</v>
      </c>
      <c r="F158482" s="1" t="s">
        <v>9</v>
      </c>
      <c r="G158482" s="1" t="s">
        <v>16</v>
      </c>
    </row>
    <row r="158483" spans="1:7" x14ac:dyDescent="0.3">
      <c r="A158483">
        <v>6925719020</v>
      </c>
      <c r="B158483" s="1" t="s">
        <v>158273</v>
      </c>
      <c r="C158483">
        <v>2015</v>
      </c>
      <c r="D158483" t="b">
        <v>1</v>
      </c>
      <c r="E158483" s="1" t="s">
        <v>8</v>
      </c>
      <c r="F158483" s="1" t="s">
        <v>68</v>
      </c>
      <c r="G158483" s="1" t="s">
        <v>16</v>
      </c>
    </row>
    <row r="158484" spans="1:7" x14ac:dyDescent="0.3">
      <c r="A158484">
        <v>6925806870</v>
      </c>
      <c r="B158484" s="1" t="s">
        <v>158274</v>
      </c>
      <c r="C158484">
        <v>2015</v>
      </c>
      <c r="D158484" t="b">
        <v>1</v>
      </c>
      <c r="E158484" s="1" t="s">
        <v>8</v>
      </c>
      <c r="F158484" s="1" t="s">
        <v>9</v>
      </c>
      <c r="G158484" s="1" t="s">
        <v>16</v>
      </c>
    </row>
    <row r="158485" spans="1:7" x14ac:dyDescent="0.3">
      <c r="A158485">
        <v>6926046760</v>
      </c>
      <c r="B158485" s="1" t="s">
        <v>158275</v>
      </c>
      <c r="C158485">
        <v>2015</v>
      </c>
      <c r="D158485" t="b">
        <v>1</v>
      </c>
      <c r="E158485" s="1" t="s">
        <v>12</v>
      </c>
      <c r="F158485" s="1" t="s">
        <v>68</v>
      </c>
      <c r="G158485" s="1" t="s">
        <v>16</v>
      </c>
    </row>
    <row r="158486" spans="1:7" x14ac:dyDescent="0.3">
      <c r="A158486">
        <v>6926072370</v>
      </c>
      <c r="B158486" s="1" t="s">
        <v>158276</v>
      </c>
      <c r="C158486">
        <v>2015</v>
      </c>
      <c r="D158486" t="b">
        <v>1</v>
      </c>
      <c r="E158486" s="1" t="s">
        <v>8</v>
      </c>
      <c r="F158486" s="1" t="s">
        <v>9</v>
      </c>
      <c r="G158486" s="1" t="s">
        <v>10</v>
      </c>
    </row>
    <row r="158487" spans="1:7" x14ac:dyDescent="0.3">
      <c r="A158487">
        <v>6926197260</v>
      </c>
      <c r="B158487" s="1" t="s">
        <v>158277</v>
      </c>
      <c r="C158487">
        <v>2015</v>
      </c>
      <c r="D158487" t="b">
        <v>1</v>
      </c>
      <c r="E158487" s="1" t="s">
        <v>12</v>
      </c>
      <c r="F158487" s="1" t="s">
        <v>9</v>
      </c>
      <c r="G158487" s="1" t="s">
        <v>10</v>
      </c>
    </row>
    <row r="158488" spans="1:7" x14ac:dyDescent="0.3">
      <c r="A158488">
        <v>6926394500</v>
      </c>
      <c r="B158488" s="1" t="s">
        <v>158278</v>
      </c>
      <c r="C158488">
        <v>2015</v>
      </c>
      <c r="D158488" t="b">
        <v>1</v>
      </c>
      <c r="E158488" s="1" t="s">
        <v>12</v>
      </c>
      <c r="F158488" s="1" t="s">
        <v>9</v>
      </c>
      <c r="G158488" s="1" t="s">
        <v>16</v>
      </c>
    </row>
    <row r="158489" spans="1:7" x14ac:dyDescent="0.3">
      <c r="A158489">
        <v>6926546720</v>
      </c>
      <c r="B158489" s="1" t="s">
        <v>158279</v>
      </c>
      <c r="C158489">
        <v>2015</v>
      </c>
      <c r="D158489" t="b">
        <v>1</v>
      </c>
      <c r="E158489" s="1" t="s">
        <v>12</v>
      </c>
      <c r="F158489" s="1" t="s">
        <v>9</v>
      </c>
      <c r="G158489" s="1" t="s">
        <v>14</v>
      </c>
    </row>
    <row r="158490" spans="1:7" x14ac:dyDescent="0.3">
      <c r="A158490">
        <v>6926558500</v>
      </c>
      <c r="B158490" s="1" t="s">
        <v>158280</v>
      </c>
      <c r="C158490">
        <v>2015</v>
      </c>
      <c r="D158490" t="b">
        <v>1</v>
      </c>
      <c r="E158490" s="1" t="s">
        <v>8</v>
      </c>
      <c r="F158490" s="1" t="s">
        <v>68</v>
      </c>
      <c r="G158490" s="1" t="s">
        <v>10</v>
      </c>
    </row>
    <row r="158491" spans="1:7" x14ac:dyDescent="0.3">
      <c r="A158491">
        <v>6926586030</v>
      </c>
      <c r="B158491" s="1" t="s">
        <v>158281</v>
      </c>
      <c r="C158491">
        <v>2015</v>
      </c>
      <c r="D158491" t="b">
        <v>1</v>
      </c>
      <c r="E158491" s="1" t="s">
        <v>8</v>
      </c>
      <c r="F158491" s="1" t="s">
        <v>9</v>
      </c>
      <c r="G158491" s="1" t="s">
        <v>10</v>
      </c>
    </row>
    <row r="158492" spans="1:7" x14ac:dyDescent="0.3">
      <c r="A158492">
        <v>6926629380</v>
      </c>
      <c r="B158492" s="1" t="s">
        <v>158282</v>
      </c>
      <c r="C158492">
        <v>2015</v>
      </c>
      <c r="D158492" t="b">
        <v>0</v>
      </c>
      <c r="E158492" s="1" t="s">
        <v>12</v>
      </c>
      <c r="F158492" s="1" t="s">
        <v>9</v>
      </c>
      <c r="G158492" s="1" t="s">
        <v>14</v>
      </c>
    </row>
    <row r="158493" spans="1:7" x14ac:dyDescent="0.3">
      <c r="A158493">
        <v>6926710500</v>
      </c>
      <c r="B158493" s="1" t="s">
        <v>158283</v>
      </c>
      <c r="C158493">
        <v>2015</v>
      </c>
      <c r="D158493" t="b">
        <v>1</v>
      </c>
      <c r="E158493" s="1" t="s">
        <v>12</v>
      </c>
      <c r="F158493" s="1" t="s">
        <v>68</v>
      </c>
      <c r="G158493" s="1" t="s">
        <v>10</v>
      </c>
    </row>
    <row r="158494" spans="1:7" x14ac:dyDescent="0.3">
      <c r="A158494">
        <v>6926750850</v>
      </c>
      <c r="B158494" s="1" t="s">
        <v>158284</v>
      </c>
      <c r="C158494">
        <v>2015</v>
      </c>
      <c r="D158494" t="b">
        <v>1</v>
      </c>
      <c r="E158494" s="1" t="s">
        <v>12</v>
      </c>
      <c r="F158494" s="1" t="s">
        <v>9</v>
      </c>
      <c r="G158494" s="1" t="s">
        <v>10</v>
      </c>
    </row>
    <row r="158495" spans="1:7" x14ac:dyDescent="0.3">
      <c r="A158495">
        <v>6926830920</v>
      </c>
      <c r="B158495" s="1" t="s">
        <v>158285</v>
      </c>
      <c r="C158495">
        <v>2015</v>
      </c>
      <c r="D158495" t="b">
        <v>1</v>
      </c>
      <c r="E158495" s="1" t="s">
        <v>8</v>
      </c>
      <c r="F158495" s="1" t="s">
        <v>68</v>
      </c>
      <c r="G158495" s="1" t="s">
        <v>10</v>
      </c>
    </row>
    <row r="158496" spans="1:7" x14ac:dyDescent="0.3">
      <c r="A158496">
        <v>6926885650</v>
      </c>
      <c r="B158496" s="1" t="s">
        <v>158286</v>
      </c>
      <c r="C158496">
        <v>2015</v>
      </c>
      <c r="D158496" t="b">
        <v>1</v>
      </c>
      <c r="E158496" s="1" t="s">
        <v>12</v>
      </c>
      <c r="F158496" s="1" t="s">
        <v>9</v>
      </c>
      <c r="G158496" s="1" t="s">
        <v>10</v>
      </c>
    </row>
    <row r="158497" spans="1:7" x14ac:dyDescent="0.3">
      <c r="A158497">
        <v>6926970190</v>
      </c>
      <c r="B158497" s="1" t="s">
        <v>158287</v>
      </c>
      <c r="C158497">
        <v>2015</v>
      </c>
      <c r="D158497" t="b">
        <v>0</v>
      </c>
      <c r="E158497" s="1" t="s">
        <v>12</v>
      </c>
      <c r="F158497" s="1" t="s">
        <v>68</v>
      </c>
      <c r="G158497" s="1" t="s">
        <v>10</v>
      </c>
    </row>
    <row r="158498" spans="1:7" x14ac:dyDescent="0.3">
      <c r="A158498">
        <v>6926976490</v>
      </c>
      <c r="B158498" s="1" t="s">
        <v>158288</v>
      </c>
      <c r="C158498">
        <v>2015</v>
      </c>
      <c r="D158498" t="b">
        <v>0</v>
      </c>
      <c r="E158498" s="1" t="s">
        <v>12</v>
      </c>
      <c r="F158498" s="1" t="s">
        <v>68</v>
      </c>
      <c r="G158498" s="1" t="s">
        <v>16</v>
      </c>
    </row>
    <row r="158499" spans="1:7" x14ac:dyDescent="0.3">
      <c r="A158499">
        <v>6927022580</v>
      </c>
      <c r="B158499" s="1" t="s">
        <v>158289</v>
      </c>
      <c r="C158499">
        <v>2015</v>
      </c>
      <c r="D158499" t="b">
        <v>0</v>
      </c>
      <c r="E158499" s="1" t="s">
        <v>12</v>
      </c>
      <c r="F158499" s="1" t="s">
        <v>9</v>
      </c>
      <c r="G158499" s="1" t="s">
        <v>10</v>
      </c>
    </row>
    <row r="158500" spans="1:7" x14ac:dyDescent="0.3">
      <c r="A158500">
        <v>6927049570</v>
      </c>
      <c r="B158500" s="1" t="s">
        <v>158290</v>
      </c>
      <c r="C158500">
        <v>2015</v>
      </c>
      <c r="D158500" t="b">
        <v>1</v>
      </c>
      <c r="E158500" s="1" t="s">
        <v>8</v>
      </c>
      <c r="F158500" s="1" t="s">
        <v>68</v>
      </c>
      <c r="G158500" s="1" t="s">
        <v>16</v>
      </c>
    </row>
    <row r="158501" spans="1:7" x14ac:dyDescent="0.3">
      <c r="A158501">
        <v>6927104380</v>
      </c>
      <c r="B158501" s="1" t="s">
        <v>158291</v>
      </c>
      <c r="C158501">
        <v>2015</v>
      </c>
      <c r="D158501" t="b">
        <v>1</v>
      </c>
      <c r="E158501" s="1" t="s">
        <v>8</v>
      </c>
      <c r="F158501" s="1" t="s">
        <v>9</v>
      </c>
      <c r="G158501" s="1" t="s">
        <v>10</v>
      </c>
    </row>
    <row r="158502" spans="1:7" x14ac:dyDescent="0.3">
      <c r="A158502">
        <v>6927123150</v>
      </c>
      <c r="B158502" s="1" t="s">
        <v>158292</v>
      </c>
      <c r="C158502">
        <v>2015</v>
      </c>
      <c r="D158502" t="b">
        <v>1</v>
      </c>
      <c r="E158502" s="1" t="s">
        <v>8</v>
      </c>
      <c r="F158502" s="1" t="s">
        <v>9</v>
      </c>
      <c r="G158502" s="1" t="s">
        <v>16</v>
      </c>
    </row>
    <row r="158503" spans="1:7" x14ac:dyDescent="0.3">
      <c r="A158503">
        <v>6927158100</v>
      </c>
      <c r="B158503" s="1" t="s">
        <v>158293</v>
      </c>
      <c r="C158503">
        <v>2015</v>
      </c>
      <c r="D158503" t="b">
        <v>1</v>
      </c>
      <c r="E158503" s="1" t="s">
        <v>12</v>
      </c>
      <c r="F158503" s="1" t="s">
        <v>68</v>
      </c>
      <c r="G158503" s="1" t="s">
        <v>10</v>
      </c>
    </row>
    <row r="158504" spans="1:7" x14ac:dyDescent="0.3">
      <c r="A158504">
        <v>6927162440</v>
      </c>
      <c r="B158504" s="1" t="s">
        <v>158294</v>
      </c>
      <c r="C158504">
        <v>2015</v>
      </c>
      <c r="D158504" t="b">
        <v>1</v>
      </c>
      <c r="E158504" s="1" t="s">
        <v>12</v>
      </c>
      <c r="F158504" s="1" t="s">
        <v>68</v>
      </c>
      <c r="G158504" s="1" t="s">
        <v>10</v>
      </c>
    </row>
    <row r="158505" spans="1:7" x14ac:dyDescent="0.3">
      <c r="A158505">
        <v>6927166560</v>
      </c>
      <c r="B158505" s="1" t="s">
        <v>158295</v>
      </c>
      <c r="C158505">
        <v>2015</v>
      </c>
      <c r="D158505" t="b">
        <v>1</v>
      </c>
      <c r="E158505" s="1" t="s">
        <v>12</v>
      </c>
      <c r="F158505" s="1" t="s">
        <v>68</v>
      </c>
      <c r="G158505" s="1" t="s">
        <v>10</v>
      </c>
    </row>
    <row r="158506" spans="1:7" x14ac:dyDescent="0.3">
      <c r="A158506">
        <v>6927175000</v>
      </c>
      <c r="B158506" s="1" t="s">
        <v>158296</v>
      </c>
      <c r="C158506">
        <v>2015</v>
      </c>
      <c r="D158506" t="b">
        <v>1</v>
      </c>
      <c r="E158506" s="1" t="s">
        <v>12</v>
      </c>
      <c r="F158506" s="1" t="s">
        <v>68</v>
      </c>
      <c r="G158506" s="1" t="s">
        <v>10</v>
      </c>
    </row>
    <row r="158507" spans="1:7" x14ac:dyDescent="0.3">
      <c r="A158507">
        <v>6927189010</v>
      </c>
      <c r="B158507" s="1" t="s">
        <v>158297</v>
      </c>
      <c r="C158507">
        <v>2015</v>
      </c>
      <c r="D158507" t="b">
        <v>1</v>
      </c>
      <c r="E158507" s="1" t="s">
        <v>12</v>
      </c>
      <c r="F158507" s="1" t="s">
        <v>68</v>
      </c>
      <c r="G158507" s="1" t="s">
        <v>10</v>
      </c>
    </row>
    <row r="158508" spans="1:7" x14ac:dyDescent="0.3">
      <c r="A158508">
        <v>6927196040</v>
      </c>
      <c r="B158508" s="1" t="s">
        <v>158298</v>
      </c>
      <c r="C158508">
        <v>2015</v>
      </c>
      <c r="D158508" t="b">
        <v>1</v>
      </c>
      <c r="E158508" s="1" t="s">
        <v>8</v>
      </c>
      <c r="F158508" s="1" t="s">
        <v>9</v>
      </c>
      <c r="G158508" s="1" t="s">
        <v>10</v>
      </c>
    </row>
    <row r="158509" spans="1:7" x14ac:dyDescent="0.3">
      <c r="A158509">
        <v>6927242910</v>
      </c>
      <c r="B158509" s="1" t="s">
        <v>158299</v>
      </c>
      <c r="C158509">
        <v>2015</v>
      </c>
      <c r="D158509" t="b">
        <v>0</v>
      </c>
      <c r="E158509" s="1" t="s">
        <v>8</v>
      </c>
      <c r="F158509" s="1" t="s">
        <v>68</v>
      </c>
      <c r="G158509" s="1" t="s">
        <v>10</v>
      </c>
    </row>
    <row r="158510" spans="1:7" x14ac:dyDescent="0.3">
      <c r="A158510">
        <v>6927377070</v>
      </c>
      <c r="B158510" s="1" t="s">
        <v>158300</v>
      </c>
      <c r="C158510">
        <v>2015</v>
      </c>
      <c r="D158510" t="b">
        <v>1</v>
      </c>
      <c r="E158510" s="1" t="s">
        <v>12</v>
      </c>
      <c r="F158510" s="1" t="s">
        <v>9</v>
      </c>
      <c r="G158510" s="1" t="s">
        <v>16</v>
      </c>
    </row>
    <row r="158511" spans="1:7" x14ac:dyDescent="0.3">
      <c r="A158511">
        <v>6927468570</v>
      </c>
      <c r="B158511" s="1" t="s">
        <v>158301</v>
      </c>
      <c r="C158511">
        <v>2015</v>
      </c>
      <c r="D158511" t="b">
        <v>0</v>
      </c>
      <c r="E158511" s="1" t="s">
        <v>12</v>
      </c>
      <c r="F158511" s="1" t="s">
        <v>68</v>
      </c>
      <c r="G158511" s="1" t="s">
        <v>16</v>
      </c>
    </row>
    <row r="158512" spans="1:7" x14ac:dyDescent="0.3">
      <c r="A158512">
        <v>6927508890</v>
      </c>
      <c r="B158512" s="1" t="s">
        <v>158302</v>
      </c>
      <c r="C158512">
        <v>2015</v>
      </c>
      <c r="D158512" t="b">
        <v>0</v>
      </c>
      <c r="E158512" s="1" t="s">
        <v>12</v>
      </c>
      <c r="F158512" s="1" t="s">
        <v>9</v>
      </c>
      <c r="G158512" s="1" t="s">
        <v>10</v>
      </c>
    </row>
    <row r="158513" spans="1:7" x14ac:dyDescent="0.3">
      <c r="A158513">
        <v>6927545480</v>
      </c>
      <c r="B158513" s="1" t="s">
        <v>158303</v>
      </c>
      <c r="C158513">
        <v>2015</v>
      </c>
      <c r="D158513" t="b">
        <v>1</v>
      </c>
      <c r="E158513" s="1" t="s">
        <v>12</v>
      </c>
      <c r="F158513" s="1" t="s">
        <v>9</v>
      </c>
      <c r="G158513" s="1" t="s">
        <v>10</v>
      </c>
    </row>
    <row r="158514" spans="1:7" x14ac:dyDescent="0.3">
      <c r="A158514">
        <v>6927565710</v>
      </c>
      <c r="B158514" s="1" t="s">
        <v>158304</v>
      </c>
      <c r="C158514">
        <v>2015</v>
      </c>
      <c r="D158514" t="b">
        <v>0</v>
      </c>
      <c r="E158514" s="1" t="s">
        <v>8</v>
      </c>
      <c r="F158514" s="1" t="s">
        <v>68</v>
      </c>
      <c r="G158514" s="1" t="s">
        <v>10</v>
      </c>
    </row>
    <row r="158515" spans="1:7" x14ac:dyDescent="0.3">
      <c r="A158515">
        <v>6927590620</v>
      </c>
      <c r="B158515" s="1" t="s">
        <v>158305</v>
      </c>
      <c r="C158515">
        <v>2015</v>
      </c>
      <c r="D158515" t="b">
        <v>0</v>
      </c>
      <c r="E158515" s="1" t="s">
        <v>12</v>
      </c>
      <c r="F158515" s="1" t="s">
        <v>68</v>
      </c>
      <c r="G158515" s="1" t="s">
        <v>10</v>
      </c>
    </row>
    <row r="158516" spans="1:7" x14ac:dyDescent="0.3">
      <c r="A158516">
        <v>6927920060</v>
      </c>
      <c r="B158516" s="1" t="s">
        <v>158306</v>
      </c>
      <c r="C158516">
        <v>2015</v>
      </c>
      <c r="D158516" t="b">
        <v>1</v>
      </c>
      <c r="E158516" s="1" t="s">
        <v>8</v>
      </c>
      <c r="F158516" s="1" t="s">
        <v>9</v>
      </c>
      <c r="G158516" s="1" t="s">
        <v>14</v>
      </c>
    </row>
    <row r="158517" spans="1:7" x14ac:dyDescent="0.3">
      <c r="A158517">
        <v>6928007570</v>
      </c>
      <c r="B158517" s="1" t="s">
        <v>158307</v>
      </c>
      <c r="C158517">
        <v>2015</v>
      </c>
      <c r="D158517" t="b">
        <v>1</v>
      </c>
      <c r="E158517" s="1" t="s">
        <v>8</v>
      </c>
      <c r="F158517" s="1" t="s">
        <v>9</v>
      </c>
      <c r="G158517" s="1" t="s">
        <v>10</v>
      </c>
    </row>
    <row r="158518" spans="1:7" x14ac:dyDescent="0.3">
      <c r="A158518">
        <v>6928253080</v>
      </c>
      <c r="B158518" s="1" t="s">
        <v>158308</v>
      </c>
      <c r="C158518">
        <v>2015</v>
      </c>
      <c r="D158518" t="b">
        <v>0</v>
      </c>
      <c r="E158518" s="1" t="s">
        <v>12</v>
      </c>
      <c r="F158518" s="1" t="s">
        <v>68</v>
      </c>
      <c r="G158518" s="1" t="s">
        <v>14</v>
      </c>
    </row>
    <row r="158519" spans="1:7" x14ac:dyDescent="0.3">
      <c r="A158519">
        <v>6928253320</v>
      </c>
      <c r="B158519" s="1" t="s">
        <v>158309</v>
      </c>
      <c r="C158519">
        <v>2015</v>
      </c>
      <c r="D158519" t="b">
        <v>0</v>
      </c>
      <c r="E158519" s="1" t="s">
        <v>12</v>
      </c>
      <c r="F158519" s="1" t="s">
        <v>68</v>
      </c>
      <c r="G158519" s="1" t="s">
        <v>14</v>
      </c>
    </row>
    <row r="158520" spans="1:7" x14ac:dyDescent="0.3">
      <c r="A158520">
        <v>6928256630</v>
      </c>
      <c r="B158520" s="1" t="s">
        <v>158310</v>
      </c>
      <c r="C158520">
        <v>2015</v>
      </c>
      <c r="D158520" t="b">
        <v>0</v>
      </c>
      <c r="E158520" s="1" t="s">
        <v>12</v>
      </c>
      <c r="F158520" s="1" t="s">
        <v>68</v>
      </c>
      <c r="G158520" s="1" t="s">
        <v>16</v>
      </c>
    </row>
    <row r="158521" spans="1:7" x14ac:dyDescent="0.3">
      <c r="A158521">
        <v>6928316920</v>
      </c>
      <c r="B158521" s="1" t="s">
        <v>158311</v>
      </c>
      <c r="C158521">
        <v>2015</v>
      </c>
      <c r="D158521" t="b">
        <v>1</v>
      </c>
      <c r="E158521" s="1" t="s">
        <v>8</v>
      </c>
      <c r="F158521" s="1" t="s">
        <v>68</v>
      </c>
      <c r="G158521" s="1" t="s">
        <v>10</v>
      </c>
    </row>
    <row r="158522" spans="1:7" x14ac:dyDescent="0.3">
      <c r="A158522">
        <v>6928326320</v>
      </c>
      <c r="B158522" s="1" t="s">
        <v>158312</v>
      </c>
      <c r="C158522">
        <v>2015</v>
      </c>
      <c r="D158522" t="b">
        <v>1</v>
      </c>
      <c r="E158522" s="1" t="s">
        <v>8</v>
      </c>
      <c r="F158522" s="1" t="s">
        <v>68</v>
      </c>
      <c r="G158522" s="1" t="s">
        <v>14</v>
      </c>
    </row>
    <row r="158523" spans="1:7" x14ac:dyDescent="0.3">
      <c r="A158523">
        <v>6928480380</v>
      </c>
      <c r="B158523" s="1" t="s">
        <v>158313</v>
      </c>
      <c r="C158523">
        <v>2015</v>
      </c>
      <c r="D158523" t="b">
        <v>1</v>
      </c>
      <c r="E158523" s="1" t="s">
        <v>8</v>
      </c>
      <c r="F158523" s="1" t="s">
        <v>68</v>
      </c>
      <c r="G158523" s="1" t="s">
        <v>14</v>
      </c>
    </row>
    <row r="158524" spans="1:7" x14ac:dyDescent="0.3">
      <c r="A158524">
        <v>6928482440</v>
      </c>
      <c r="B158524" s="1" t="s">
        <v>158314</v>
      </c>
      <c r="C158524">
        <v>2015</v>
      </c>
      <c r="D158524" t="b">
        <v>1</v>
      </c>
      <c r="E158524" s="1" t="s">
        <v>8</v>
      </c>
      <c r="F158524" s="1" t="s">
        <v>9</v>
      </c>
      <c r="G158524" s="1" t="s">
        <v>14</v>
      </c>
    </row>
    <row r="158525" spans="1:7" x14ac:dyDescent="0.3">
      <c r="A158525">
        <v>6928491650</v>
      </c>
      <c r="B158525" s="1" t="s">
        <v>158315</v>
      </c>
      <c r="C158525">
        <v>2015</v>
      </c>
      <c r="D158525" t="b">
        <v>1</v>
      </c>
      <c r="E158525" s="1" t="s">
        <v>12</v>
      </c>
      <c r="F158525" s="1" t="s">
        <v>9</v>
      </c>
      <c r="G158525" s="1" t="s">
        <v>16</v>
      </c>
    </row>
    <row r="158526" spans="1:7" x14ac:dyDescent="0.3">
      <c r="A158526">
        <v>6928719000</v>
      </c>
      <c r="B158526" s="1" t="s">
        <v>158316</v>
      </c>
      <c r="C158526">
        <v>2015</v>
      </c>
      <c r="D158526" t="b">
        <v>1</v>
      </c>
      <c r="E158526" s="1" t="s">
        <v>8</v>
      </c>
      <c r="F158526" s="1" t="s">
        <v>9</v>
      </c>
      <c r="G158526" s="1" t="s">
        <v>16</v>
      </c>
    </row>
    <row r="158527" spans="1:7" x14ac:dyDescent="0.3">
      <c r="A158527">
        <v>6928812920</v>
      </c>
      <c r="B158527" s="1" t="s">
        <v>158317</v>
      </c>
      <c r="C158527">
        <v>2015</v>
      </c>
      <c r="D158527" t="b">
        <v>1</v>
      </c>
      <c r="E158527" s="1" t="s">
        <v>12</v>
      </c>
      <c r="F158527" s="1" t="s">
        <v>9</v>
      </c>
      <c r="G158527" s="1" t="s">
        <v>14</v>
      </c>
    </row>
    <row r="158528" spans="1:7" x14ac:dyDescent="0.3">
      <c r="A158528">
        <v>6928946190</v>
      </c>
      <c r="B158528" s="1" t="s">
        <v>158318</v>
      </c>
      <c r="C158528">
        <v>2015</v>
      </c>
      <c r="D158528" t="b">
        <v>1</v>
      </c>
      <c r="E158528" s="1" t="s">
        <v>8</v>
      </c>
      <c r="F158528" s="1" t="s">
        <v>9</v>
      </c>
      <c r="G158528" s="1" t="s">
        <v>10</v>
      </c>
    </row>
    <row r="158529" spans="1:7" x14ac:dyDescent="0.3">
      <c r="A158529">
        <v>6929035100</v>
      </c>
      <c r="B158529" s="1" t="s">
        <v>158319</v>
      </c>
      <c r="C158529">
        <v>2015</v>
      </c>
      <c r="D158529" t="b">
        <v>1</v>
      </c>
      <c r="E158529" s="1" t="s">
        <v>8</v>
      </c>
      <c r="F158529" s="1" t="s">
        <v>9</v>
      </c>
      <c r="G158529" s="1" t="s">
        <v>10</v>
      </c>
    </row>
    <row r="158530" spans="1:7" x14ac:dyDescent="0.3">
      <c r="A158530">
        <v>6929317120</v>
      </c>
      <c r="B158530" s="1" t="s">
        <v>158320</v>
      </c>
      <c r="C158530">
        <v>2015</v>
      </c>
      <c r="D158530" t="b">
        <v>1</v>
      </c>
      <c r="E158530" s="1" t="s">
        <v>12</v>
      </c>
      <c r="F158530" s="1" t="s">
        <v>9</v>
      </c>
      <c r="G158530" s="1" t="s">
        <v>14</v>
      </c>
    </row>
    <row r="158531" spans="1:7" x14ac:dyDescent="0.3">
      <c r="A158531">
        <v>6929400310</v>
      </c>
      <c r="B158531" s="1" t="s">
        <v>158321</v>
      </c>
      <c r="C158531">
        <v>2015</v>
      </c>
      <c r="D158531" t="b">
        <v>1</v>
      </c>
      <c r="E158531" s="1" t="s">
        <v>8</v>
      </c>
      <c r="F158531" s="1" t="s">
        <v>9</v>
      </c>
      <c r="G158531" s="1" t="s">
        <v>10</v>
      </c>
    </row>
    <row r="158532" spans="1:7" x14ac:dyDescent="0.3">
      <c r="A158532">
        <v>6929599100</v>
      </c>
      <c r="B158532" s="1" t="s">
        <v>158322</v>
      </c>
      <c r="C158532">
        <v>2015</v>
      </c>
      <c r="D158532" t="b">
        <v>0</v>
      </c>
      <c r="E158532" s="1" t="s">
        <v>12</v>
      </c>
      <c r="F158532" s="1" t="s">
        <v>68</v>
      </c>
      <c r="G158532" s="1" t="s">
        <v>14</v>
      </c>
    </row>
    <row r="158533" spans="1:7" x14ac:dyDescent="0.3">
      <c r="A158533">
        <v>6929601890</v>
      </c>
      <c r="B158533" s="1" t="s">
        <v>158323</v>
      </c>
      <c r="C158533">
        <v>2015</v>
      </c>
      <c r="D158533" t="b">
        <v>0</v>
      </c>
      <c r="E158533" s="1" t="s">
        <v>12</v>
      </c>
      <c r="F158533" s="1" t="s">
        <v>68</v>
      </c>
      <c r="G158533" s="1" t="s">
        <v>16</v>
      </c>
    </row>
    <row r="158534" spans="1:7" x14ac:dyDescent="0.3">
      <c r="A158534">
        <v>6929608640</v>
      </c>
      <c r="B158534" s="1" t="s">
        <v>158324</v>
      </c>
      <c r="C158534">
        <v>2015</v>
      </c>
      <c r="D158534" t="b">
        <v>0</v>
      </c>
      <c r="E158534" s="1" t="s">
        <v>12</v>
      </c>
      <c r="F158534" s="1" t="s">
        <v>68</v>
      </c>
      <c r="G158534" s="1" t="s">
        <v>10</v>
      </c>
    </row>
    <row r="158535" spans="1:7" x14ac:dyDescent="0.3">
      <c r="A158535">
        <v>6929626510</v>
      </c>
      <c r="B158535" s="1" t="s">
        <v>158325</v>
      </c>
      <c r="C158535">
        <v>2015</v>
      </c>
      <c r="D158535" t="b">
        <v>0</v>
      </c>
      <c r="E158535" s="1" t="s">
        <v>12</v>
      </c>
      <c r="F158535" s="1" t="s">
        <v>68</v>
      </c>
      <c r="G158535" s="1" t="s">
        <v>10</v>
      </c>
    </row>
    <row r="158536" spans="1:7" x14ac:dyDescent="0.3">
      <c r="A158536">
        <v>6929631840</v>
      </c>
      <c r="B158536" s="1" t="s">
        <v>158326</v>
      </c>
      <c r="C158536">
        <v>2015</v>
      </c>
      <c r="D158536" t="b">
        <v>0</v>
      </c>
      <c r="E158536" s="1" t="s">
        <v>12</v>
      </c>
      <c r="F158536" s="1" t="s">
        <v>68</v>
      </c>
      <c r="G158536" s="1" t="s">
        <v>16</v>
      </c>
    </row>
    <row r="158537" spans="1:7" x14ac:dyDescent="0.3">
      <c r="A158537">
        <v>6929632620</v>
      </c>
      <c r="B158537" s="1" t="s">
        <v>158327</v>
      </c>
      <c r="C158537">
        <v>2015</v>
      </c>
      <c r="D158537" t="b">
        <v>0</v>
      </c>
      <c r="E158537" s="1" t="s">
        <v>12</v>
      </c>
      <c r="F158537" s="1" t="s">
        <v>68</v>
      </c>
      <c r="G158537" s="1" t="s">
        <v>10</v>
      </c>
    </row>
    <row r="158538" spans="1:7" x14ac:dyDescent="0.3">
      <c r="A158538">
        <v>6929649210</v>
      </c>
      <c r="B158538" s="1" t="s">
        <v>158328</v>
      </c>
      <c r="C158538">
        <v>2015</v>
      </c>
      <c r="D158538" t="b">
        <v>0</v>
      </c>
      <c r="E158538" s="1" t="s">
        <v>12</v>
      </c>
      <c r="F158538" s="1" t="s">
        <v>68</v>
      </c>
      <c r="G158538" s="1" t="s">
        <v>10</v>
      </c>
    </row>
    <row r="158539" spans="1:7" x14ac:dyDescent="0.3">
      <c r="A158539">
        <v>6929660520</v>
      </c>
      <c r="B158539" s="1" t="s">
        <v>158329</v>
      </c>
      <c r="C158539">
        <v>2015</v>
      </c>
      <c r="D158539" t="b">
        <v>0</v>
      </c>
      <c r="E158539" s="1" t="s">
        <v>8</v>
      </c>
      <c r="F158539" s="1" t="s">
        <v>68</v>
      </c>
      <c r="G158539" s="1" t="s">
        <v>14</v>
      </c>
    </row>
    <row r="158540" spans="1:7" x14ac:dyDescent="0.3">
      <c r="A158540">
        <v>6929681000</v>
      </c>
      <c r="B158540" s="1" t="s">
        <v>158330</v>
      </c>
      <c r="C158540">
        <v>2015</v>
      </c>
      <c r="D158540" t="b">
        <v>0</v>
      </c>
      <c r="E158540" s="1" t="s">
        <v>8</v>
      </c>
      <c r="F158540" s="1" t="s">
        <v>68</v>
      </c>
      <c r="G158540" s="1" t="s">
        <v>10</v>
      </c>
    </row>
    <row r="158541" spans="1:7" x14ac:dyDescent="0.3">
      <c r="A158541">
        <v>6929683090</v>
      </c>
      <c r="B158541" s="1" t="s">
        <v>158331</v>
      </c>
      <c r="C158541">
        <v>2015</v>
      </c>
      <c r="D158541" t="b">
        <v>0</v>
      </c>
      <c r="E158541" s="1" t="s">
        <v>8</v>
      </c>
      <c r="F158541" s="1" t="s">
        <v>68</v>
      </c>
      <c r="G158541" s="1" t="s">
        <v>10</v>
      </c>
    </row>
    <row r="158542" spans="1:7" x14ac:dyDescent="0.3">
      <c r="A158542">
        <v>6929705320</v>
      </c>
      <c r="B158542" s="1" t="s">
        <v>158332</v>
      </c>
      <c r="C158542">
        <v>2015</v>
      </c>
      <c r="D158542" t="b">
        <v>0</v>
      </c>
      <c r="E158542" s="1" t="s">
        <v>8</v>
      </c>
      <c r="F158542" s="1" t="s">
        <v>68</v>
      </c>
      <c r="G158542" s="1" t="s">
        <v>10</v>
      </c>
    </row>
    <row r="158543" spans="1:7" x14ac:dyDescent="0.3">
      <c r="A158543">
        <v>6929711920</v>
      </c>
      <c r="B158543" s="1" t="s">
        <v>158333</v>
      </c>
      <c r="C158543">
        <v>2015</v>
      </c>
      <c r="D158543" t="b">
        <v>0</v>
      </c>
      <c r="E158543" s="1" t="s">
        <v>12</v>
      </c>
      <c r="F158543" s="1" t="s">
        <v>68</v>
      </c>
      <c r="G158543" s="1" t="s">
        <v>16</v>
      </c>
    </row>
    <row r="158544" spans="1:7" x14ac:dyDescent="0.3">
      <c r="A158544">
        <v>6929778790</v>
      </c>
      <c r="B158544" s="1" t="s">
        <v>158334</v>
      </c>
      <c r="C158544">
        <v>2015</v>
      </c>
      <c r="D158544" t="b">
        <v>1</v>
      </c>
      <c r="E158544" s="1" t="s">
        <v>12</v>
      </c>
      <c r="F158544" s="1" t="s">
        <v>9</v>
      </c>
      <c r="G158544" s="1" t="s">
        <v>10</v>
      </c>
    </row>
    <row r="158545" spans="1:7" x14ac:dyDescent="0.3">
      <c r="A158545">
        <v>6929792580</v>
      </c>
      <c r="B158545" s="1" t="s">
        <v>158335</v>
      </c>
      <c r="C158545">
        <v>2015</v>
      </c>
      <c r="D158545" t="b">
        <v>1</v>
      </c>
      <c r="E158545" s="1" t="s">
        <v>8</v>
      </c>
      <c r="F158545" s="1" t="s">
        <v>9</v>
      </c>
      <c r="G158545" s="1" t="s">
        <v>10</v>
      </c>
    </row>
    <row r="158546" spans="1:7" x14ac:dyDescent="0.3">
      <c r="A158546">
        <v>6929798410</v>
      </c>
      <c r="B158546" s="1" t="s">
        <v>158336</v>
      </c>
      <c r="C158546">
        <v>2015</v>
      </c>
      <c r="D158546" t="b">
        <v>1</v>
      </c>
      <c r="E158546" s="1" t="s">
        <v>12</v>
      </c>
      <c r="F158546" s="1" t="s">
        <v>68</v>
      </c>
      <c r="G158546" s="1" t="s">
        <v>16</v>
      </c>
    </row>
    <row r="158547" spans="1:7" x14ac:dyDescent="0.3">
      <c r="A158547">
        <v>6929799930</v>
      </c>
      <c r="B158547" s="1" t="s">
        <v>158337</v>
      </c>
      <c r="C158547">
        <v>2015</v>
      </c>
      <c r="D158547" t="b">
        <v>1</v>
      </c>
      <c r="E158547" s="1" t="s">
        <v>12</v>
      </c>
      <c r="F158547" s="1" t="s">
        <v>68</v>
      </c>
      <c r="G158547" s="1" t="s">
        <v>10</v>
      </c>
    </row>
    <row r="158548" spans="1:7" x14ac:dyDescent="0.3">
      <c r="A158548">
        <v>6929832480</v>
      </c>
      <c r="B158548" s="1" t="s">
        <v>158338</v>
      </c>
      <c r="C158548">
        <v>2015</v>
      </c>
      <c r="D158548" t="b">
        <v>1</v>
      </c>
      <c r="E158548" s="1" t="s">
        <v>8</v>
      </c>
      <c r="F158548" s="1" t="s">
        <v>68</v>
      </c>
      <c r="G158548" s="1" t="s">
        <v>16</v>
      </c>
    </row>
    <row r="158549" spans="1:7" x14ac:dyDescent="0.3">
      <c r="A158549">
        <v>6929837550</v>
      </c>
      <c r="B158549" s="1" t="s">
        <v>158339</v>
      </c>
      <c r="C158549">
        <v>2015</v>
      </c>
      <c r="D158549" t="b">
        <v>0</v>
      </c>
      <c r="E158549" s="1" t="s">
        <v>8</v>
      </c>
      <c r="F158549" s="1" t="s">
        <v>68</v>
      </c>
      <c r="G158549" s="1" t="s">
        <v>10</v>
      </c>
    </row>
    <row r="158550" spans="1:7" x14ac:dyDescent="0.3">
      <c r="A158550">
        <v>6929851700</v>
      </c>
      <c r="B158550" s="1" t="s">
        <v>158340</v>
      </c>
      <c r="C158550">
        <v>2015</v>
      </c>
      <c r="D158550" t="b">
        <v>1</v>
      </c>
      <c r="E158550" s="1" t="s">
        <v>8</v>
      </c>
      <c r="F158550" s="1" t="s">
        <v>68</v>
      </c>
      <c r="G158550" s="1" t="s">
        <v>10</v>
      </c>
    </row>
    <row r="158551" spans="1:7" x14ac:dyDescent="0.3">
      <c r="A158551">
        <v>6929858220</v>
      </c>
      <c r="B158551" s="1" t="s">
        <v>158341</v>
      </c>
      <c r="C158551">
        <v>2015</v>
      </c>
      <c r="D158551" t="b">
        <v>1</v>
      </c>
      <c r="E158551" s="1" t="s">
        <v>8</v>
      </c>
      <c r="F158551" s="1" t="s">
        <v>9</v>
      </c>
      <c r="G158551" s="1" t="s">
        <v>16</v>
      </c>
    </row>
    <row r="158552" spans="1:7" x14ac:dyDescent="0.3">
      <c r="A158552">
        <v>6929880280</v>
      </c>
      <c r="B158552" s="1" t="s">
        <v>158342</v>
      </c>
      <c r="C158552">
        <v>2015</v>
      </c>
      <c r="D158552" t="b">
        <v>0</v>
      </c>
      <c r="E158552" s="1" t="s">
        <v>8</v>
      </c>
      <c r="F158552" s="1" t="s">
        <v>68</v>
      </c>
      <c r="G158552" s="1" t="s">
        <v>10</v>
      </c>
    </row>
    <row r="158553" spans="1:7" x14ac:dyDescent="0.3">
      <c r="A158553">
        <v>6929880650</v>
      </c>
      <c r="B158553" s="1" t="s">
        <v>158343</v>
      </c>
      <c r="C158553">
        <v>2015</v>
      </c>
      <c r="D158553" t="b">
        <v>1</v>
      </c>
      <c r="E158553" s="1" t="s">
        <v>8</v>
      </c>
      <c r="F158553" s="1" t="s">
        <v>9</v>
      </c>
      <c r="G158553" s="1" t="s">
        <v>10</v>
      </c>
    </row>
    <row r="158554" spans="1:7" x14ac:dyDescent="0.3">
      <c r="A158554">
        <v>6929907810</v>
      </c>
      <c r="B158554" s="1" t="s">
        <v>158344</v>
      </c>
      <c r="C158554">
        <v>2015</v>
      </c>
      <c r="D158554" t="b">
        <v>0</v>
      </c>
      <c r="E158554" s="1" t="s">
        <v>12</v>
      </c>
      <c r="F158554" s="1" t="s">
        <v>68</v>
      </c>
      <c r="G158554" s="1" t="s">
        <v>10</v>
      </c>
    </row>
    <row r="158555" spans="1:7" x14ac:dyDescent="0.3">
      <c r="A158555">
        <v>6930041750</v>
      </c>
      <c r="B158555" s="1" t="s">
        <v>158345</v>
      </c>
      <c r="C158555">
        <v>2015</v>
      </c>
      <c r="D158555" t="b">
        <v>1</v>
      </c>
      <c r="E158555" s="1" t="s">
        <v>12</v>
      </c>
      <c r="F158555" s="1" t="s">
        <v>9</v>
      </c>
      <c r="G158555" s="1" t="s">
        <v>14</v>
      </c>
    </row>
    <row r="158556" spans="1:7" x14ac:dyDescent="0.3">
      <c r="A158556">
        <v>6930080260</v>
      </c>
      <c r="B158556" s="1" t="s">
        <v>158346</v>
      </c>
      <c r="C158556">
        <v>2015</v>
      </c>
      <c r="D158556" t="b">
        <v>1</v>
      </c>
      <c r="E158556" s="1" t="s">
        <v>12</v>
      </c>
      <c r="F158556" s="1" t="s">
        <v>9</v>
      </c>
      <c r="G158556" s="1" t="s">
        <v>10</v>
      </c>
    </row>
    <row r="158557" spans="1:7" x14ac:dyDescent="0.3">
      <c r="A158557">
        <v>6930232810</v>
      </c>
      <c r="B158557" s="1" t="s">
        <v>158347</v>
      </c>
      <c r="C158557">
        <v>2015</v>
      </c>
      <c r="D158557" t="b">
        <v>1</v>
      </c>
      <c r="E158557" s="1" t="s">
        <v>12</v>
      </c>
      <c r="F158557" s="1" t="s">
        <v>9</v>
      </c>
      <c r="G158557" s="1" t="s">
        <v>16</v>
      </c>
    </row>
    <row r="158558" spans="1:7" x14ac:dyDescent="0.3">
      <c r="A158558">
        <v>6930250080</v>
      </c>
      <c r="B158558" s="1" t="s">
        <v>158348</v>
      </c>
      <c r="C158558">
        <v>2015</v>
      </c>
      <c r="D158558" t="b">
        <v>1</v>
      </c>
      <c r="E158558" s="1" t="s">
        <v>12</v>
      </c>
      <c r="F158558" s="1" t="s">
        <v>9</v>
      </c>
      <c r="G158558" s="1" t="s">
        <v>14</v>
      </c>
    </row>
    <row r="158559" spans="1:7" x14ac:dyDescent="0.3">
      <c r="A158559">
        <v>6930309850</v>
      </c>
      <c r="B158559" s="1" t="s">
        <v>158349</v>
      </c>
      <c r="C158559">
        <v>2015</v>
      </c>
      <c r="D158559" t="b">
        <v>1</v>
      </c>
      <c r="E158559" s="1" t="s">
        <v>8</v>
      </c>
      <c r="F158559" s="1" t="s">
        <v>9</v>
      </c>
      <c r="G158559" s="1" t="s">
        <v>14</v>
      </c>
    </row>
    <row r="158560" spans="1:7" x14ac:dyDescent="0.3">
      <c r="A158560">
        <v>6930398640</v>
      </c>
      <c r="B158560" s="1" t="s">
        <v>158350</v>
      </c>
      <c r="C158560">
        <v>2015</v>
      </c>
      <c r="D158560" t="b">
        <v>1</v>
      </c>
      <c r="E158560" s="1" t="s">
        <v>12</v>
      </c>
      <c r="F158560" s="1" t="s">
        <v>9</v>
      </c>
      <c r="G158560" s="1" t="s">
        <v>10</v>
      </c>
    </row>
    <row r="158561" spans="1:7" x14ac:dyDescent="0.3">
      <c r="A158561">
        <v>6930502390</v>
      </c>
      <c r="B158561" s="1" t="s">
        <v>158351</v>
      </c>
      <c r="C158561">
        <v>2015</v>
      </c>
      <c r="D158561" t="b">
        <v>1</v>
      </c>
      <c r="E158561" s="1" t="s">
        <v>8</v>
      </c>
      <c r="F158561" s="1" t="s">
        <v>9</v>
      </c>
      <c r="G158561" s="1" t="s">
        <v>16</v>
      </c>
    </row>
    <row r="158562" spans="1:7" x14ac:dyDescent="0.3">
      <c r="A158562">
        <v>6930728370</v>
      </c>
      <c r="B158562" s="1" t="s">
        <v>158352</v>
      </c>
      <c r="C158562">
        <v>2015</v>
      </c>
      <c r="D158562" t="b">
        <v>1</v>
      </c>
      <c r="E158562" s="1" t="s">
        <v>12</v>
      </c>
      <c r="F158562" s="1" t="s">
        <v>68</v>
      </c>
      <c r="G158562" s="1" t="s">
        <v>10</v>
      </c>
    </row>
    <row r="158563" spans="1:7" x14ac:dyDescent="0.3">
      <c r="A158563">
        <v>6930728910</v>
      </c>
      <c r="B158563" s="1" t="s">
        <v>158353</v>
      </c>
      <c r="C158563">
        <v>2015</v>
      </c>
      <c r="D158563" t="b">
        <v>1</v>
      </c>
      <c r="E158563" s="1" t="s">
        <v>12</v>
      </c>
      <c r="F158563" s="1" t="s">
        <v>68</v>
      </c>
      <c r="G158563" s="1" t="s">
        <v>10</v>
      </c>
    </row>
    <row r="158564" spans="1:7" x14ac:dyDescent="0.3">
      <c r="A158564">
        <v>6930913240</v>
      </c>
      <c r="B158564" s="1" t="s">
        <v>158354</v>
      </c>
      <c r="C158564">
        <v>2015</v>
      </c>
      <c r="D158564" t="b">
        <v>1</v>
      </c>
      <c r="E158564" s="1" t="s">
        <v>12</v>
      </c>
      <c r="F158564" s="1" t="s">
        <v>68</v>
      </c>
      <c r="G158564" s="1" t="s">
        <v>10</v>
      </c>
    </row>
    <row r="158565" spans="1:7" x14ac:dyDescent="0.3">
      <c r="A158565">
        <v>6930916970</v>
      </c>
      <c r="B158565" s="1" t="s">
        <v>158355</v>
      </c>
      <c r="C158565">
        <v>2015</v>
      </c>
      <c r="D158565" t="b">
        <v>1</v>
      </c>
      <c r="E158565" s="1" t="s">
        <v>12</v>
      </c>
      <c r="F158565" s="1" t="s">
        <v>68</v>
      </c>
      <c r="G158565" s="1" t="s">
        <v>10</v>
      </c>
    </row>
    <row r="158566" spans="1:7" x14ac:dyDescent="0.3">
      <c r="A158566">
        <v>6930985460</v>
      </c>
      <c r="B158566" s="1" t="s">
        <v>158356</v>
      </c>
      <c r="C158566">
        <v>2015</v>
      </c>
      <c r="D158566" t="b">
        <v>1</v>
      </c>
      <c r="E158566" s="1" t="s">
        <v>8</v>
      </c>
      <c r="F158566" s="1" t="s">
        <v>9</v>
      </c>
      <c r="G158566" s="1" t="s">
        <v>10</v>
      </c>
    </row>
    <row r="158567" spans="1:7" x14ac:dyDescent="0.3">
      <c r="A158567">
        <v>6931148030</v>
      </c>
      <c r="B158567" s="1" t="s">
        <v>158357</v>
      </c>
      <c r="C158567">
        <v>2015</v>
      </c>
      <c r="D158567" t="b">
        <v>1</v>
      </c>
      <c r="E158567" s="1" t="s">
        <v>8</v>
      </c>
      <c r="F158567" s="1" t="s">
        <v>9</v>
      </c>
      <c r="G158567" s="1" t="s">
        <v>10</v>
      </c>
    </row>
    <row r="158568" spans="1:7" x14ac:dyDescent="0.3">
      <c r="A158568">
        <v>6931206140</v>
      </c>
      <c r="B158568" s="1" t="s">
        <v>158358</v>
      </c>
      <c r="C158568">
        <v>2015</v>
      </c>
      <c r="D158568" t="b">
        <v>1</v>
      </c>
      <c r="E158568" s="1" t="s">
        <v>8</v>
      </c>
      <c r="F158568" s="1" t="s">
        <v>9</v>
      </c>
      <c r="G158568" s="1" t="s">
        <v>10</v>
      </c>
    </row>
    <row r="158569" spans="1:7" x14ac:dyDescent="0.3">
      <c r="A158569">
        <v>6931461540</v>
      </c>
      <c r="B158569" s="1" t="s">
        <v>158359</v>
      </c>
      <c r="C158569">
        <v>2015</v>
      </c>
      <c r="D158569" t="b">
        <v>0</v>
      </c>
      <c r="E158569" s="1" t="s">
        <v>8</v>
      </c>
      <c r="F158569" s="1" t="s">
        <v>68</v>
      </c>
      <c r="G158569" s="1" t="s">
        <v>10</v>
      </c>
    </row>
    <row r="158570" spans="1:7" x14ac:dyDescent="0.3">
      <c r="A158570">
        <v>6931479140</v>
      </c>
      <c r="B158570" s="1" t="s">
        <v>158360</v>
      </c>
      <c r="C158570">
        <v>2015</v>
      </c>
      <c r="D158570" t="b">
        <v>1</v>
      </c>
      <c r="E158570" s="1" t="s">
        <v>12</v>
      </c>
      <c r="F158570" s="1" t="s">
        <v>9</v>
      </c>
      <c r="G158570" s="1" t="s">
        <v>10</v>
      </c>
    </row>
    <row r="158571" spans="1:7" x14ac:dyDescent="0.3">
      <c r="A158571">
        <v>6931576290</v>
      </c>
      <c r="B158571" s="1" t="s">
        <v>158361</v>
      </c>
      <c r="C158571">
        <v>2015</v>
      </c>
      <c r="D158571" t="b">
        <v>0</v>
      </c>
      <c r="E158571" s="1" t="s">
        <v>12</v>
      </c>
      <c r="F158571" s="1" t="s">
        <v>9</v>
      </c>
      <c r="G158571" s="1" t="s">
        <v>14</v>
      </c>
    </row>
    <row r="158572" spans="1:7" x14ac:dyDescent="0.3">
      <c r="A158572">
        <v>6931620790</v>
      </c>
      <c r="B158572" s="1" t="s">
        <v>158362</v>
      </c>
      <c r="C158572">
        <v>2015</v>
      </c>
      <c r="D158572" t="b">
        <v>1</v>
      </c>
      <c r="E158572" s="1" t="s">
        <v>8</v>
      </c>
      <c r="F158572" s="1" t="s">
        <v>68</v>
      </c>
      <c r="G158572" s="1" t="s">
        <v>10</v>
      </c>
    </row>
    <row r="158573" spans="1:7" x14ac:dyDescent="0.3">
      <c r="A158573">
        <v>6931728740</v>
      </c>
      <c r="B158573" s="1" t="s">
        <v>158363</v>
      </c>
      <c r="C158573">
        <v>2015</v>
      </c>
      <c r="D158573" t="b">
        <v>0</v>
      </c>
      <c r="E158573" s="1" t="s">
        <v>8</v>
      </c>
      <c r="F158573" s="1" t="s">
        <v>9</v>
      </c>
      <c r="G158573" s="1" t="s">
        <v>14</v>
      </c>
    </row>
    <row r="158574" spans="1:7" x14ac:dyDescent="0.3">
      <c r="A158574">
        <v>6931732940</v>
      </c>
      <c r="B158574" s="1" t="s">
        <v>158364</v>
      </c>
      <c r="C158574">
        <v>2015</v>
      </c>
      <c r="D158574" t="b">
        <v>1</v>
      </c>
      <c r="E158574" s="1" t="s">
        <v>8</v>
      </c>
      <c r="F158574" s="1" t="s">
        <v>68</v>
      </c>
      <c r="G158574" s="1" t="s">
        <v>10</v>
      </c>
    </row>
    <row r="158575" spans="1:7" x14ac:dyDescent="0.3">
      <c r="A158575">
        <v>6931736950</v>
      </c>
      <c r="B158575" s="1" t="s">
        <v>158365</v>
      </c>
      <c r="C158575">
        <v>2015</v>
      </c>
      <c r="D158575" t="b">
        <v>0</v>
      </c>
      <c r="E158575" s="1" t="s">
        <v>8</v>
      </c>
      <c r="F158575" s="1" t="s">
        <v>9</v>
      </c>
      <c r="G158575" s="1" t="s">
        <v>10</v>
      </c>
    </row>
    <row r="158576" spans="1:7" x14ac:dyDescent="0.3">
      <c r="A158576">
        <v>6931827450</v>
      </c>
      <c r="B158576" s="1" t="s">
        <v>158366</v>
      </c>
      <c r="C158576">
        <v>2015</v>
      </c>
      <c r="D158576" t="b">
        <v>1</v>
      </c>
      <c r="E158576" s="1" t="s">
        <v>8</v>
      </c>
      <c r="F158576" s="1" t="s">
        <v>68</v>
      </c>
      <c r="G158576" s="1" t="s">
        <v>10</v>
      </c>
    </row>
    <row r="158577" spans="1:7" x14ac:dyDescent="0.3">
      <c r="A158577">
        <v>6931963760</v>
      </c>
      <c r="B158577" s="1" t="s">
        <v>158367</v>
      </c>
      <c r="C158577">
        <v>2015</v>
      </c>
      <c r="D158577" t="b">
        <v>1</v>
      </c>
      <c r="E158577" s="1" t="s">
        <v>12</v>
      </c>
      <c r="F158577" s="1" t="s">
        <v>9</v>
      </c>
      <c r="G158577" s="1" t="s">
        <v>16</v>
      </c>
    </row>
    <row r="158578" spans="1:7" x14ac:dyDescent="0.3">
      <c r="A158578">
        <v>6932027060</v>
      </c>
      <c r="B158578" s="1" t="s">
        <v>158368</v>
      </c>
      <c r="C158578">
        <v>2015</v>
      </c>
      <c r="D158578" t="b">
        <v>1</v>
      </c>
      <c r="E158578" s="1" t="s">
        <v>8</v>
      </c>
      <c r="F158578" s="1" t="s">
        <v>9</v>
      </c>
      <c r="G158578" s="1" t="s">
        <v>10</v>
      </c>
    </row>
    <row r="158579" spans="1:7" x14ac:dyDescent="0.3">
      <c r="A158579">
        <v>6932100130</v>
      </c>
      <c r="B158579" s="1" t="s">
        <v>158369</v>
      </c>
      <c r="C158579">
        <v>2015</v>
      </c>
      <c r="D158579" t="b">
        <v>1</v>
      </c>
      <c r="E158579" s="1" t="s">
        <v>8</v>
      </c>
      <c r="F158579" s="1" t="s">
        <v>68</v>
      </c>
      <c r="G158579" s="1" t="s">
        <v>10</v>
      </c>
    </row>
    <row r="158580" spans="1:7" x14ac:dyDescent="0.3">
      <c r="A158580">
        <v>6932107820</v>
      </c>
      <c r="B158580" s="1" t="s">
        <v>158370</v>
      </c>
      <c r="C158580">
        <v>2015</v>
      </c>
      <c r="D158580" t="b">
        <v>1</v>
      </c>
      <c r="E158580" s="1" t="s">
        <v>8</v>
      </c>
      <c r="F158580" s="1" t="s">
        <v>68</v>
      </c>
      <c r="G158580" s="1" t="s">
        <v>16</v>
      </c>
    </row>
    <row r="158581" spans="1:7" x14ac:dyDescent="0.3">
      <c r="A158581">
        <v>6932301900</v>
      </c>
      <c r="B158581" s="1" t="s">
        <v>158371</v>
      </c>
      <c r="C158581">
        <v>2015</v>
      </c>
      <c r="D158581" t="b">
        <v>1</v>
      </c>
      <c r="E158581" s="1" t="s">
        <v>12</v>
      </c>
      <c r="F158581" s="1" t="s">
        <v>9</v>
      </c>
      <c r="G158581" s="1" t="s">
        <v>16</v>
      </c>
    </row>
    <row r="158582" spans="1:7" x14ac:dyDescent="0.3">
      <c r="A158582">
        <v>6932370210</v>
      </c>
      <c r="B158582" s="1" t="s">
        <v>158372</v>
      </c>
      <c r="C158582">
        <v>2015</v>
      </c>
      <c r="D158582" t="b">
        <v>1</v>
      </c>
      <c r="E158582" s="1" t="s">
        <v>12</v>
      </c>
      <c r="F158582" s="1" t="s">
        <v>9</v>
      </c>
      <c r="G158582" s="1" t="s">
        <v>10</v>
      </c>
    </row>
    <row r="158583" spans="1:7" x14ac:dyDescent="0.3">
      <c r="A158583">
        <v>6932457400</v>
      </c>
      <c r="B158583" s="1" t="s">
        <v>158373</v>
      </c>
      <c r="C158583">
        <v>2015</v>
      </c>
      <c r="D158583" t="b">
        <v>1</v>
      </c>
      <c r="E158583" s="1" t="s">
        <v>12</v>
      </c>
      <c r="F158583" s="1" t="s">
        <v>68</v>
      </c>
      <c r="G158583" s="1" t="s">
        <v>10</v>
      </c>
    </row>
    <row r="158584" spans="1:7" x14ac:dyDescent="0.3">
      <c r="A158584">
        <v>6932459980</v>
      </c>
      <c r="B158584" s="1" t="s">
        <v>158374</v>
      </c>
      <c r="C158584">
        <v>2015</v>
      </c>
      <c r="D158584" t="b">
        <v>1</v>
      </c>
      <c r="E158584" s="1" t="s">
        <v>12</v>
      </c>
      <c r="F158584" s="1" t="s">
        <v>68</v>
      </c>
      <c r="G158584" s="1" t="s">
        <v>16</v>
      </c>
    </row>
    <row r="158585" spans="1:7" x14ac:dyDescent="0.3">
      <c r="A158585">
        <v>6932581300</v>
      </c>
      <c r="B158585" s="1" t="s">
        <v>158375</v>
      </c>
      <c r="C158585">
        <v>2015</v>
      </c>
      <c r="D158585" t="b">
        <v>1</v>
      </c>
      <c r="E158585" s="1" t="s">
        <v>8</v>
      </c>
      <c r="F158585" s="1" t="s">
        <v>9</v>
      </c>
      <c r="G158585" s="1" t="s">
        <v>14</v>
      </c>
    </row>
    <row r="158586" spans="1:7" x14ac:dyDescent="0.3">
      <c r="A158586">
        <v>6932653900</v>
      </c>
      <c r="B158586" s="1" t="s">
        <v>158376</v>
      </c>
      <c r="C158586">
        <v>2015</v>
      </c>
      <c r="D158586" t="b">
        <v>1</v>
      </c>
      <c r="E158586" s="1" t="s">
        <v>12</v>
      </c>
      <c r="F158586" s="1" t="s">
        <v>9</v>
      </c>
      <c r="G158586" s="1" t="s">
        <v>10</v>
      </c>
    </row>
    <row r="158587" spans="1:7" x14ac:dyDescent="0.3">
      <c r="A158587">
        <v>6932686020</v>
      </c>
      <c r="B158587" s="1" t="s">
        <v>158377</v>
      </c>
      <c r="C158587">
        <v>2015</v>
      </c>
      <c r="D158587" t="b">
        <v>1</v>
      </c>
      <c r="E158587" s="1" t="s">
        <v>12</v>
      </c>
      <c r="F158587" s="1" t="s">
        <v>9</v>
      </c>
      <c r="G158587" s="1" t="s">
        <v>10</v>
      </c>
    </row>
    <row r="158588" spans="1:7" x14ac:dyDescent="0.3">
      <c r="A158588">
        <v>6932689640</v>
      </c>
      <c r="B158588" s="1" t="s">
        <v>158378</v>
      </c>
      <c r="C158588">
        <v>2015</v>
      </c>
      <c r="D158588" t="b">
        <v>1</v>
      </c>
      <c r="E158588" s="1" t="s">
        <v>8</v>
      </c>
      <c r="F158588" s="1" t="s">
        <v>9</v>
      </c>
      <c r="G158588" s="1" t="s">
        <v>14</v>
      </c>
    </row>
    <row r="158589" spans="1:7" x14ac:dyDescent="0.3">
      <c r="A158589">
        <v>6932693330</v>
      </c>
      <c r="B158589" s="1" t="s">
        <v>158379</v>
      </c>
      <c r="C158589">
        <v>2015</v>
      </c>
      <c r="D158589" t="b">
        <v>1</v>
      </c>
      <c r="E158589" s="1" t="s">
        <v>12</v>
      </c>
      <c r="F158589" s="1" t="s">
        <v>9</v>
      </c>
      <c r="G158589" s="1" t="s">
        <v>14</v>
      </c>
    </row>
    <row r="158590" spans="1:7" x14ac:dyDescent="0.3">
      <c r="A158590">
        <v>6932747560</v>
      </c>
      <c r="B158590" s="1" t="s">
        <v>158380</v>
      </c>
      <c r="C158590">
        <v>2015</v>
      </c>
      <c r="D158590" t="b">
        <v>1</v>
      </c>
      <c r="E158590" s="1" t="s">
        <v>12</v>
      </c>
      <c r="F158590" s="1" t="s">
        <v>68</v>
      </c>
      <c r="G158590" s="1" t="s">
        <v>10</v>
      </c>
    </row>
    <row r="158591" spans="1:7" x14ac:dyDescent="0.3">
      <c r="A158591">
        <v>6932767170</v>
      </c>
      <c r="B158591" s="1" t="s">
        <v>158381</v>
      </c>
      <c r="C158591">
        <v>2015</v>
      </c>
      <c r="D158591" t="b">
        <v>1</v>
      </c>
      <c r="E158591" s="1" t="s">
        <v>12</v>
      </c>
      <c r="F158591" s="1" t="s">
        <v>68</v>
      </c>
      <c r="G158591" s="1" t="s">
        <v>16</v>
      </c>
    </row>
    <row r="158592" spans="1:7" x14ac:dyDescent="0.3">
      <c r="A158592">
        <v>6932784300</v>
      </c>
      <c r="B158592" s="1" t="s">
        <v>158382</v>
      </c>
      <c r="C158592">
        <v>2015</v>
      </c>
      <c r="D158592" t="b">
        <v>1</v>
      </c>
      <c r="E158592" s="1" t="s">
        <v>8</v>
      </c>
      <c r="F158592" s="1" t="s">
        <v>68</v>
      </c>
      <c r="G158592" s="1" t="s">
        <v>14</v>
      </c>
    </row>
    <row r="158593" spans="1:7" x14ac:dyDescent="0.3">
      <c r="A158593">
        <v>6932920840</v>
      </c>
      <c r="B158593" s="1" t="s">
        <v>158383</v>
      </c>
      <c r="C158593">
        <v>2015</v>
      </c>
      <c r="D158593" t="b">
        <v>1</v>
      </c>
      <c r="E158593" s="1" t="s">
        <v>12</v>
      </c>
      <c r="F158593" s="1" t="s">
        <v>68</v>
      </c>
      <c r="G158593" s="1" t="s">
        <v>10</v>
      </c>
    </row>
    <row r="158594" spans="1:7" x14ac:dyDescent="0.3">
      <c r="A158594">
        <v>6933103280</v>
      </c>
      <c r="B158594" s="1" t="s">
        <v>158384</v>
      </c>
      <c r="C158594">
        <v>2015</v>
      </c>
      <c r="D158594" t="b">
        <v>0</v>
      </c>
      <c r="E158594" s="1" t="s">
        <v>12</v>
      </c>
      <c r="F158594" s="1" t="s">
        <v>9</v>
      </c>
      <c r="G158594" s="1" t="s">
        <v>10</v>
      </c>
    </row>
    <row r="158595" spans="1:7" x14ac:dyDescent="0.3">
      <c r="A158595">
        <v>6933119040</v>
      </c>
      <c r="B158595" s="1" t="s">
        <v>158385</v>
      </c>
      <c r="C158595">
        <v>2015</v>
      </c>
      <c r="D158595" t="b">
        <v>0</v>
      </c>
      <c r="E158595" s="1" t="s">
        <v>12</v>
      </c>
      <c r="F158595" s="1" t="s">
        <v>68</v>
      </c>
      <c r="G158595" s="1" t="s">
        <v>10</v>
      </c>
    </row>
    <row r="158596" spans="1:7" x14ac:dyDescent="0.3">
      <c r="A158596">
        <v>6933127140</v>
      </c>
      <c r="B158596" s="1" t="s">
        <v>158386</v>
      </c>
      <c r="C158596">
        <v>2015</v>
      </c>
      <c r="D158596" t="b">
        <v>1</v>
      </c>
      <c r="E158596" s="1" t="s">
        <v>12</v>
      </c>
      <c r="F158596" s="1" t="s">
        <v>9</v>
      </c>
      <c r="G158596" s="1" t="s">
        <v>16</v>
      </c>
    </row>
    <row r="158597" spans="1:7" x14ac:dyDescent="0.3">
      <c r="A158597">
        <v>6933165360</v>
      </c>
      <c r="B158597" s="1" t="s">
        <v>158387</v>
      </c>
      <c r="C158597">
        <v>2015</v>
      </c>
      <c r="D158597" t="b">
        <v>1</v>
      </c>
      <c r="E158597" s="1" t="s">
        <v>12</v>
      </c>
      <c r="F158597" s="1" t="s">
        <v>68</v>
      </c>
      <c r="G158597" s="1" t="s">
        <v>10</v>
      </c>
    </row>
    <row r="158598" spans="1:7" x14ac:dyDescent="0.3">
      <c r="A158598">
        <v>6933195480</v>
      </c>
      <c r="B158598" s="1" t="s">
        <v>158388</v>
      </c>
      <c r="C158598">
        <v>2015</v>
      </c>
      <c r="D158598" t="b">
        <v>1</v>
      </c>
      <c r="E158598" s="1" t="s">
        <v>8</v>
      </c>
      <c r="F158598" s="1" t="s">
        <v>68</v>
      </c>
      <c r="G158598" s="1" t="s">
        <v>14</v>
      </c>
    </row>
    <row r="158599" spans="1:7" x14ac:dyDescent="0.3">
      <c r="A158599">
        <v>6933285620</v>
      </c>
      <c r="B158599" s="1" t="s">
        <v>158389</v>
      </c>
      <c r="C158599">
        <v>2015</v>
      </c>
      <c r="D158599" t="b">
        <v>1</v>
      </c>
      <c r="E158599" s="1" t="s">
        <v>12</v>
      </c>
      <c r="F158599" s="1" t="s">
        <v>68</v>
      </c>
      <c r="G158599" s="1" t="s">
        <v>14</v>
      </c>
    </row>
    <row r="158600" spans="1:7" x14ac:dyDescent="0.3">
      <c r="A158600">
        <v>6933695510</v>
      </c>
      <c r="B158600" s="1" t="s">
        <v>158390</v>
      </c>
      <c r="C158600">
        <v>2015</v>
      </c>
      <c r="D158600" t="b">
        <v>1</v>
      </c>
      <c r="E158600" s="1" t="s">
        <v>12</v>
      </c>
      <c r="F158600" s="1" t="s">
        <v>9</v>
      </c>
      <c r="G158600" s="1" t="s">
        <v>16</v>
      </c>
    </row>
    <row r="158601" spans="1:7" x14ac:dyDescent="0.3">
      <c r="A158601">
        <v>6933898930</v>
      </c>
      <c r="B158601" s="1" t="s">
        <v>158391</v>
      </c>
      <c r="C158601">
        <v>2015</v>
      </c>
      <c r="D158601" t="b">
        <v>1</v>
      </c>
      <c r="E158601" s="1" t="s">
        <v>8</v>
      </c>
      <c r="F158601" s="1" t="s">
        <v>9</v>
      </c>
      <c r="G158601" s="1" t="s">
        <v>10</v>
      </c>
    </row>
    <row r="158602" spans="1:7" x14ac:dyDescent="0.3">
      <c r="A158602">
        <v>6934127470</v>
      </c>
      <c r="B158602" s="1" t="s">
        <v>158392</v>
      </c>
      <c r="C158602">
        <v>2015</v>
      </c>
      <c r="D158602" t="b">
        <v>1</v>
      </c>
      <c r="E158602" s="1" t="s">
        <v>8</v>
      </c>
      <c r="F158602" s="1" t="s">
        <v>9</v>
      </c>
      <c r="G158602" s="1" t="s">
        <v>10</v>
      </c>
    </row>
    <row r="158603" spans="1:7" x14ac:dyDescent="0.3">
      <c r="A158603">
        <v>6934437270</v>
      </c>
      <c r="B158603" s="1" t="s">
        <v>158393</v>
      </c>
      <c r="C158603">
        <v>2015</v>
      </c>
      <c r="D158603" t="b">
        <v>1</v>
      </c>
      <c r="E158603" s="1" t="s">
        <v>12</v>
      </c>
      <c r="F158603" s="1" t="s">
        <v>9</v>
      </c>
      <c r="G158603" s="1" t="s">
        <v>16</v>
      </c>
    </row>
    <row r="158604" spans="1:7" x14ac:dyDescent="0.3">
      <c r="A158604">
        <v>6934447370</v>
      </c>
      <c r="B158604" s="1" t="s">
        <v>158394</v>
      </c>
      <c r="C158604">
        <v>2015</v>
      </c>
      <c r="D158604" t="b">
        <v>1</v>
      </c>
      <c r="E158604" s="1" t="s">
        <v>8</v>
      </c>
      <c r="F158604" s="1" t="s">
        <v>9</v>
      </c>
      <c r="G158604" s="1" t="s">
        <v>10</v>
      </c>
    </row>
    <row r="158605" spans="1:7" x14ac:dyDescent="0.3">
      <c r="A158605">
        <v>6934752030</v>
      </c>
      <c r="B158605" s="1" t="s">
        <v>158395</v>
      </c>
      <c r="C158605">
        <v>2015</v>
      </c>
      <c r="D158605" t="b">
        <v>1</v>
      </c>
      <c r="E158605" s="1" t="s">
        <v>12</v>
      </c>
      <c r="F158605" s="1" t="s">
        <v>68</v>
      </c>
      <c r="G158605" s="1" t="s">
        <v>10</v>
      </c>
    </row>
    <row r="158606" spans="1:7" x14ac:dyDescent="0.3">
      <c r="A158606">
        <v>6934759180</v>
      </c>
      <c r="B158606" s="1" t="s">
        <v>158396</v>
      </c>
      <c r="C158606">
        <v>2015</v>
      </c>
      <c r="D158606" t="b">
        <v>1</v>
      </c>
      <c r="E158606" s="1" t="s">
        <v>12</v>
      </c>
      <c r="F158606" s="1" t="s">
        <v>9</v>
      </c>
      <c r="G158606" s="1" t="s">
        <v>10</v>
      </c>
    </row>
    <row r="158607" spans="1:7" x14ac:dyDescent="0.3">
      <c r="A158607">
        <v>6934767790</v>
      </c>
      <c r="B158607" s="1" t="s">
        <v>158397</v>
      </c>
      <c r="C158607">
        <v>2015</v>
      </c>
      <c r="D158607" t="b">
        <v>1</v>
      </c>
      <c r="E158607" s="1" t="s">
        <v>8</v>
      </c>
      <c r="F158607" s="1" t="s">
        <v>9</v>
      </c>
      <c r="G158607" s="1" t="s">
        <v>10</v>
      </c>
    </row>
    <row r="158608" spans="1:7" x14ac:dyDescent="0.3">
      <c r="A158608">
        <v>6934867660</v>
      </c>
      <c r="B158608" s="1" t="s">
        <v>158398</v>
      </c>
      <c r="C158608">
        <v>2015</v>
      </c>
      <c r="D158608" t="b">
        <v>1</v>
      </c>
      <c r="E158608" s="1" t="s">
        <v>12</v>
      </c>
      <c r="F158608" s="1" t="s">
        <v>9</v>
      </c>
      <c r="G158608" s="1" t="s">
        <v>10</v>
      </c>
    </row>
    <row r="158609" spans="1:7" x14ac:dyDescent="0.3">
      <c r="A158609">
        <v>6935110850</v>
      </c>
      <c r="B158609" s="1" t="s">
        <v>158399</v>
      </c>
      <c r="C158609">
        <v>2015</v>
      </c>
      <c r="D158609" t="b">
        <v>0</v>
      </c>
      <c r="E158609" s="1" t="s">
        <v>8</v>
      </c>
      <c r="F158609" s="1" t="s">
        <v>68</v>
      </c>
      <c r="G158609" s="1" t="s">
        <v>10</v>
      </c>
    </row>
    <row r="158610" spans="1:7" x14ac:dyDescent="0.3">
      <c r="A158610">
        <v>6935168410</v>
      </c>
      <c r="B158610" s="1" t="s">
        <v>158400</v>
      </c>
      <c r="C158610">
        <v>2015</v>
      </c>
      <c r="D158610" t="b">
        <v>1</v>
      </c>
      <c r="E158610" s="1" t="s">
        <v>12</v>
      </c>
      <c r="F158610" s="1" t="s">
        <v>9</v>
      </c>
      <c r="G158610" s="1" t="s">
        <v>10</v>
      </c>
    </row>
    <row r="158611" spans="1:7" x14ac:dyDescent="0.3">
      <c r="A158611">
        <v>6935431220</v>
      </c>
      <c r="B158611" s="1" t="s">
        <v>158401</v>
      </c>
      <c r="C158611">
        <v>2015</v>
      </c>
      <c r="D158611" t="b">
        <v>1</v>
      </c>
      <c r="E158611" s="1" t="s">
        <v>8</v>
      </c>
      <c r="F158611" s="1" t="s">
        <v>9</v>
      </c>
      <c r="G158611" s="1" t="s">
        <v>10</v>
      </c>
    </row>
    <row r="158612" spans="1:7" x14ac:dyDescent="0.3">
      <c r="A158612">
        <v>6935663270</v>
      </c>
      <c r="B158612" s="1" t="s">
        <v>158402</v>
      </c>
      <c r="C158612">
        <v>2015</v>
      </c>
      <c r="D158612" t="b">
        <v>1</v>
      </c>
      <c r="E158612" s="1" t="s">
        <v>12</v>
      </c>
      <c r="F158612" s="1" t="s">
        <v>9</v>
      </c>
      <c r="G158612" s="1" t="s">
        <v>14</v>
      </c>
    </row>
    <row r="158613" spans="1:7" x14ac:dyDescent="0.3">
      <c r="A158613">
        <v>6935785030</v>
      </c>
      <c r="B158613" s="1" t="s">
        <v>158403</v>
      </c>
      <c r="C158613">
        <v>2015</v>
      </c>
      <c r="D158613" t="b">
        <v>1</v>
      </c>
      <c r="E158613" s="1" t="s">
        <v>8</v>
      </c>
      <c r="F158613" s="1" t="s">
        <v>9</v>
      </c>
      <c r="G158613" s="1" t="s">
        <v>10</v>
      </c>
    </row>
    <row r="158614" spans="1:7" x14ac:dyDescent="0.3">
      <c r="A158614">
        <v>6935881480</v>
      </c>
      <c r="B158614" s="1" t="s">
        <v>158404</v>
      </c>
      <c r="C158614">
        <v>2015</v>
      </c>
      <c r="D158614" t="b">
        <v>1</v>
      </c>
      <c r="E158614" s="1" t="s">
        <v>12</v>
      </c>
      <c r="F158614" s="1" t="s">
        <v>9</v>
      </c>
      <c r="G158614" s="1" t="s">
        <v>10</v>
      </c>
    </row>
    <row r="158615" spans="1:7" x14ac:dyDescent="0.3">
      <c r="A158615">
        <v>6935898380</v>
      </c>
      <c r="B158615" s="1" t="s">
        <v>158405</v>
      </c>
      <c r="C158615">
        <v>2015</v>
      </c>
      <c r="D158615" t="b">
        <v>0</v>
      </c>
      <c r="E158615" s="1" t="s">
        <v>12</v>
      </c>
      <c r="F158615" s="1" t="s">
        <v>9</v>
      </c>
      <c r="G158615" s="1" t="s">
        <v>10</v>
      </c>
    </row>
    <row r="158616" spans="1:7" x14ac:dyDescent="0.3">
      <c r="A158616">
        <v>6935916560</v>
      </c>
      <c r="B158616" s="1" t="s">
        <v>158406</v>
      </c>
      <c r="C158616">
        <v>2015</v>
      </c>
      <c r="D158616" t="b">
        <v>0</v>
      </c>
      <c r="E158616" s="1" t="s">
        <v>12</v>
      </c>
      <c r="F158616" s="1" t="s">
        <v>9</v>
      </c>
      <c r="G158616" s="1" t="s">
        <v>14</v>
      </c>
    </row>
    <row r="158617" spans="1:7" x14ac:dyDescent="0.3">
      <c r="A158617">
        <v>6936022480</v>
      </c>
      <c r="B158617" s="1" t="s">
        <v>158407</v>
      </c>
      <c r="C158617">
        <v>2015</v>
      </c>
      <c r="D158617" t="b">
        <v>1</v>
      </c>
      <c r="E158617" s="1" t="s">
        <v>8</v>
      </c>
      <c r="F158617" s="1" t="s">
        <v>9</v>
      </c>
      <c r="G158617" s="1" t="s">
        <v>10</v>
      </c>
    </row>
    <row r="158618" spans="1:7" x14ac:dyDescent="0.3">
      <c r="A158618">
        <v>6936030900</v>
      </c>
      <c r="B158618" s="1" t="s">
        <v>158408</v>
      </c>
      <c r="C158618">
        <v>2015</v>
      </c>
      <c r="D158618" t="b">
        <v>1</v>
      </c>
      <c r="E158618" s="1" t="s">
        <v>8</v>
      </c>
      <c r="F158618" s="1" t="s">
        <v>9</v>
      </c>
      <c r="G158618" s="1" t="s">
        <v>10</v>
      </c>
    </row>
    <row r="158619" spans="1:7" x14ac:dyDescent="0.3">
      <c r="A158619">
        <v>6936228360</v>
      </c>
      <c r="B158619" s="1" t="s">
        <v>158409</v>
      </c>
      <c r="C158619">
        <v>2015</v>
      </c>
      <c r="D158619" t="b">
        <v>1</v>
      </c>
      <c r="E158619" s="1" t="s">
        <v>12</v>
      </c>
      <c r="F158619" s="1" t="s">
        <v>9</v>
      </c>
      <c r="G158619" s="1" t="s">
        <v>16</v>
      </c>
    </row>
    <row r="158620" spans="1:7" x14ac:dyDescent="0.3">
      <c r="A158620">
        <v>6936269820</v>
      </c>
      <c r="B158620" s="1" t="s">
        <v>158410</v>
      </c>
      <c r="C158620">
        <v>2015</v>
      </c>
      <c r="D158620" t="b">
        <v>1</v>
      </c>
      <c r="E158620" s="1" t="s">
        <v>8</v>
      </c>
      <c r="F158620" s="1" t="s">
        <v>68</v>
      </c>
      <c r="G158620" s="1" t="s">
        <v>10</v>
      </c>
    </row>
    <row r="158621" spans="1:7" x14ac:dyDescent="0.3">
      <c r="A158621">
        <v>6936273730</v>
      </c>
      <c r="B158621" s="1" t="s">
        <v>158411</v>
      </c>
      <c r="C158621">
        <v>2015</v>
      </c>
      <c r="D158621" t="b">
        <v>1</v>
      </c>
      <c r="E158621" s="1" t="s">
        <v>8</v>
      </c>
      <c r="F158621" s="1" t="s">
        <v>68</v>
      </c>
      <c r="G158621" s="1" t="s">
        <v>10</v>
      </c>
    </row>
    <row r="158622" spans="1:7" x14ac:dyDescent="0.3">
      <c r="A158622">
        <v>6936382390</v>
      </c>
      <c r="B158622" s="1" t="s">
        <v>158412</v>
      </c>
      <c r="C158622">
        <v>2015</v>
      </c>
      <c r="D158622" t="b">
        <v>1</v>
      </c>
      <c r="E158622" s="1" t="s">
        <v>12</v>
      </c>
      <c r="F158622" s="1" t="s">
        <v>68</v>
      </c>
      <c r="G158622" s="1" t="s">
        <v>16</v>
      </c>
    </row>
    <row r="158623" spans="1:7" x14ac:dyDescent="0.3">
      <c r="A158623">
        <v>6936386210</v>
      </c>
      <c r="B158623" s="1" t="s">
        <v>158413</v>
      </c>
      <c r="C158623">
        <v>2015</v>
      </c>
      <c r="D158623" t="b">
        <v>1</v>
      </c>
      <c r="E158623" s="1" t="s">
        <v>12</v>
      </c>
      <c r="F158623" s="1" t="s">
        <v>68</v>
      </c>
      <c r="G158623" s="1" t="s">
        <v>10</v>
      </c>
    </row>
    <row r="158624" spans="1:7" x14ac:dyDescent="0.3">
      <c r="A158624">
        <v>6936443030</v>
      </c>
      <c r="B158624" s="1" t="s">
        <v>158414</v>
      </c>
      <c r="C158624">
        <v>2015</v>
      </c>
      <c r="D158624" t="b">
        <v>1</v>
      </c>
      <c r="E158624" s="1" t="s">
        <v>8</v>
      </c>
      <c r="F158624" s="1" t="s">
        <v>9</v>
      </c>
      <c r="G158624" s="1" t="s">
        <v>14</v>
      </c>
    </row>
    <row r="158625" spans="1:7" x14ac:dyDescent="0.3">
      <c r="A158625">
        <v>6936493210</v>
      </c>
      <c r="B158625" s="1" t="s">
        <v>158415</v>
      </c>
      <c r="C158625">
        <v>2015</v>
      </c>
      <c r="D158625" t="b">
        <v>0</v>
      </c>
      <c r="E158625" s="1" t="s">
        <v>12</v>
      </c>
      <c r="F158625" s="1" t="s">
        <v>68</v>
      </c>
      <c r="G158625" s="1" t="s">
        <v>14</v>
      </c>
    </row>
    <row r="158626" spans="1:7" x14ac:dyDescent="0.3">
      <c r="A158626">
        <v>6936571450</v>
      </c>
      <c r="B158626" s="1" t="s">
        <v>158416</v>
      </c>
      <c r="C158626">
        <v>2015</v>
      </c>
      <c r="D158626" t="b">
        <v>1</v>
      </c>
      <c r="E158626" s="1" t="s">
        <v>12</v>
      </c>
      <c r="F158626" s="1" t="s">
        <v>68</v>
      </c>
      <c r="G158626" s="1" t="s">
        <v>10</v>
      </c>
    </row>
    <row r="158627" spans="1:7" x14ac:dyDescent="0.3">
      <c r="A158627">
        <v>6936838020</v>
      </c>
      <c r="B158627" s="1" t="s">
        <v>158417</v>
      </c>
      <c r="C158627">
        <v>2015</v>
      </c>
      <c r="D158627" t="b">
        <v>1</v>
      </c>
      <c r="E158627" s="1" t="s">
        <v>8</v>
      </c>
      <c r="F158627" s="1" t="s">
        <v>68</v>
      </c>
      <c r="G158627" s="1" t="s">
        <v>16</v>
      </c>
    </row>
    <row r="158628" spans="1:7" x14ac:dyDescent="0.3">
      <c r="A158628">
        <v>6936870380</v>
      </c>
      <c r="B158628" s="1" t="s">
        <v>158418</v>
      </c>
      <c r="C158628">
        <v>2015</v>
      </c>
      <c r="D158628" t="b">
        <v>0</v>
      </c>
      <c r="E158628" s="1" t="s">
        <v>8</v>
      </c>
      <c r="F158628" s="1" t="s">
        <v>68</v>
      </c>
      <c r="G158628" s="1" t="s">
        <v>10</v>
      </c>
    </row>
    <row r="158629" spans="1:7" x14ac:dyDescent="0.3">
      <c r="A158629">
        <v>6936982300</v>
      </c>
      <c r="B158629" s="1" t="s">
        <v>158419</v>
      </c>
      <c r="C158629">
        <v>2015</v>
      </c>
      <c r="D158629" t="b">
        <v>1</v>
      </c>
      <c r="E158629" s="1" t="s">
        <v>8</v>
      </c>
      <c r="F158629" s="1" t="s">
        <v>9</v>
      </c>
      <c r="G158629" s="1" t="s">
        <v>10</v>
      </c>
    </row>
    <row r="158630" spans="1:7" x14ac:dyDescent="0.3">
      <c r="A158630">
        <v>6937058010</v>
      </c>
      <c r="B158630" s="1" t="s">
        <v>158420</v>
      </c>
      <c r="C158630">
        <v>2015</v>
      </c>
      <c r="D158630" t="b">
        <v>1</v>
      </c>
      <c r="E158630" s="1" t="s">
        <v>12</v>
      </c>
      <c r="F158630" s="1" t="s">
        <v>9</v>
      </c>
      <c r="G158630" s="1" t="s">
        <v>16</v>
      </c>
    </row>
    <row r="158631" spans="1:7" x14ac:dyDescent="0.3">
      <c r="A158631">
        <v>6937144540</v>
      </c>
      <c r="B158631" s="1" t="s">
        <v>158421</v>
      </c>
      <c r="C158631">
        <v>2015</v>
      </c>
      <c r="D158631" t="b">
        <v>0</v>
      </c>
      <c r="E158631" s="1" t="s">
        <v>12</v>
      </c>
      <c r="F158631" s="1" t="s">
        <v>68</v>
      </c>
      <c r="G158631" s="1" t="s">
        <v>16</v>
      </c>
    </row>
    <row r="158632" spans="1:7" x14ac:dyDescent="0.3">
      <c r="A158632">
        <v>6937175700</v>
      </c>
      <c r="B158632" s="1" t="s">
        <v>158422</v>
      </c>
      <c r="C158632">
        <v>2015</v>
      </c>
      <c r="D158632" t="b">
        <v>1</v>
      </c>
      <c r="E158632" s="1" t="s">
        <v>12</v>
      </c>
      <c r="F158632" s="1" t="s">
        <v>9</v>
      </c>
      <c r="G158632" s="1" t="s">
        <v>10</v>
      </c>
    </row>
    <row r="158633" spans="1:7" x14ac:dyDescent="0.3">
      <c r="A158633">
        <v>6937200080</v>
      </c>
      <c r="B158633" s="1" t="s">
        <v>158423</v>
      </c>
      <c r="C158633">
        <v>2015</v>
      </c>
      <c r="D158633" t="b">
        <v>1</v>
      </c>
      <c r="E158633" s="1" t="s">
        <v>8</v>
      </c>
      <c r="F158633" s="1" t="s">
        <v>68</v>
      </c>
      <c r="G158633" s="1" t="s">
        <v>10</v>
      </c>
    </row>
    <row r="158634" spans="1:7" x14ac:dyDescent="0.3">
      <c r="A158634">
        <v>6937260500</v>
      </c>
      <c r="B158634" s="1" t="s">
        <v>158424</v>
      </c>
      <c r="C158634">
        <v>2015</v>
      </c>
      <c r="D158634" t="b">
        <v>1</v>
      </c>
      <c r="E158634" s="1" t="s">
        <v>12</v>
      </c>
      <c r="F158634" s="1" t="s">
        <v>68</v>
      </c>
      <c r="G158634" s="1" t="s">
        <v>10</v>
      </c>
    </row>
    <row r="158635" spans="1:7" x14ac:dyDescent="0.3">
      <c r="A158635">
        <v>6937263130</v>
      </c>
      <c r="B158635" s="1" t="s">
        <v>158425</v>
      </c>
      <c r="C158635">
        <v>2015</v>
      </c>
      <c r="D158635" t="b">
        <v>1</v>
      </c>
      <c r="E158635" s="1" t="s">
        <v>12</v>
      </c>
      <c r="F158635" s="1" t="s">
        <v>68</v>
      </c>
      <c r="G158635" s="1" t="s">
        <v>10</v>
      </c>
    </row>
    <row r="158636" spans="1:7" x14ac:dyDescent="0.3">
      <c r="A158636">
        <v>6937277460</v>
      </c>
      <c r="B158636" s="1" t="s">
        <v>158426</v>
      </c>
      <c r="C158636">
        <v>2015</v>
      </c>
      <c r="D158636" t="b">
        <v>1</v>
      </c>
      <c r="E158636" s="1" t="s">
        <v>12</v>
      </c>
      <c r="F158636" s="1" t="s">
        <v>68</v>
      </c>
      <c r="G158636" s="1" t="s">
        <v>14</v>
      </c>
    </row>
    <row r="158637" spans="1:7" x14ac:dyDescent="0.3">
      <c r="A158637">
        <v>6937280660</v>
      </c>
      <c r="B158637" s="1" t="s">
        <v>158427</v>
      </c>
      <c r="C158637">
        <v>2015</v>
      </c>
      <c r="D158637" t="b">
        <v>1</v>
      </c>
      <c r="E158637" s="1" t="s">
        <v>12</v>
      </c>
      <c r="F158637" s="1" t="s">
        <v>68</v>
      </c>
      <c r="G158637" s="1" t="s">
        <v>14</v>
      </c>
    </row>
    <row r="158638" spans="1:7" x14ac:dyDescent="0.3">
      <c r="A158638">
        <v>6937286080</v>
      </c>
      <c r="B158638" s="1" t="s">
        <v>158428</v>
      </c>
      <c r="C158638">
        <v>2015</v>
      </c>
      <c r="D158638" t="b">
        <v>1</v>
      </c>
      <c r="E158638" s="1" t="s">
        <v>12</v>
      </c>
      <c r="F158638" s="1" t="s">
        <v>68</v>
      </c>
      <c r="G158638" s="1" t="s">
        <v>10</v>
      </c>
    </row>
    <row r="158639" spans="1:7" x14ac:dyDescent="0.3">
      <c r="A158639">
        <v>6937411580</v>
      </c>
      <c r="B158639" s="1" t="s">
        <v>158429</v>
      </c>
      <c r="C158639">
        <v>2015</v>
      </c>
      <c r="D158639" t="b">
        <v>1</v>
      </c>
      <c r="E158639" s="1" t="s">
        <v>8</v>
      </c>
      <c r="F158639" s="1" t="s">
        <v>9</v>
      </c>
      <c r="G158639" s="1" t="s">
        <v>10</v>
      </c>
    </row>
    <row r="158640" spans="1:7" x14ac:dyDescent="0.3">
      <c r="A158640">
        <v>6937464490</v>
      </c>
      <c r="B158640" s="1" t="s">
        <v>158430</v>
      </c>
      <c r="C158640">
        <v>2015</v>
      </c>
      <c r="D158640" t="b">
        <v>1</v>
      </c>
      <c r="E158640" s="1" t="s">
        <v>8</v>
      </c>
      <c r="F158640" s="1" t="s">
        <v>9</v>
      </c>
      <c r="G158640" s="1" t="s">
        <v>16</v>
      </c>
    </row>
    <row r="158641" spans="1:7" x14ac:dyDescent="0.3">
      <c r="A158641">
        <v>6937528860</v>
      </c>
      <c r="B158641" s="1" t="s">
        <v>158431</v>
      </c>
      <c r="C158641">
        <v>2015</v>
      </c>
      <c r="D158641" t="b">
        <v>1</v>
      </c>
      <c r="E158641" s="1" t="s">
        <v>8</v>
      </c>
      <c r="F158641" s="1" t="s">
        <v>9</v>
      </c>
      <c r="G158641" s="1" t="s">
        <v>16</v>
      </c>
    </row>
    <row r="158642" spans="1:7" x14ac:dyDescent="0.3">
      <c r="A158642">
        <v>6937580230</v>
      </c>
      <c r="B158642" s="1" t="s">
        <v>158432</v>
      </c>
      <c r="C158642">
        <v>2015</v>
      </c>
      <c r="D158642" t="b">
        <v>1</v>
      </c>
      <c r="E158642" s="1" t="s">
        <v>12</v>
      </c>
      <c r="F158642" s="1" t="s">
        <v>9</v>
      </c>
      <c r="G158642" s="1" t="s">
        <v>10</v>
      </c>
    </row>
    <row r="158643" spans="1:7" x14ac:dyDescent="0.3">
      <c r="A158643">
        <v>6937600510</v>
      </c>
      <c r="B158643" s="1" t="s">
        <v>158433</v>
      </c>
      <c r="C158643">
        <v>2015</v>
      </c>
      <c r="D158643" t="b">
        <v>1</v>
      </c>
      <c r="E158643" s="1" t="s">
        <v>12</v>
      </c>
      <c r="F158643" s="1" t="s">
        <v>9</v>
      </c>
      <c r="G158643" s="1" t="s">
        <v>10</v>
      </c>
    </row>
    <row r="158644" spans="1:7" x14ac:dyDescent="0.3">
      <c r="A158644">
        <v>6937628490</v>
      </c>
      <c r="B158644" s="1" t="s">
        <v>158434</v>
      </c>
      <c r="C158644">
        <v>2015</v>
      </c>
      <c r="D158644" t="b">
        <v>1</v>
      </c>
      <c r="E158644" s="1" t="s">
        <v>8</v>
      </c>
      <c r="F158644" s="1" t="s">
        <v>9</v>
      </c>
      <c r="G158644" s="1" t="s">
        <v>10</v>
      </c>
    </row>
    <row r="158645" spans="1:7" x14ac:dyDescent="0.3">
      <c r="A158645">
        <v>6937773210</v>
      </c>
      <c r="B158645" s="1" t="s">
        <v>158435</v>
      </c>
      <c r="C158645">
        <v>2015</v>
      </c>
      <c r="D158645" t="b">
        <v>1</v>
      </c>
      <c r="E158645" s="1" t="s">
        <v>12</v>
      </c>
      <c r="F158645" s="1" t="s">
        <v>9</v>
      </c>
      <c r="G158645" s="1" t="s">
        <v>10</v>
      </c>
    </row>
    <row r="158646" spans="1:7" x14ac:dyDescent="0.3">
      <c r="A158646">
        <v>6937790890</v>
      </c>
      <c r="B158646" s="1" t="s">
        <v>158436</v>
      </c>
      <c r="C158646">
        <v>2015</v>
      </c>
      <c r="D158646" t="b">
        <v>0</v>
      </c>
      <c r="E158646" s="1" t="s">
        <v>12</v>
      </c>
      <c r="F158646" s="1" t="s">
        <v>9</v>
      </c>
      <c r="G158646" s="1" t="s">
        <v>14</v>
      </c>
    </row>
    <row r="158647" spans="1:7" x14ac:dyDescent="0.3">
      <c r="A158647">
        <v>6937929940</v>
      </c>
      <c r="B158647" s="1" t="s">
        <v>158437</v>
      </c>
      <c r="C158647">
        <v>2015</v>
      </c>
      <c r="D158647" t="b">
        <v>1</v>
      </c>
      <c r="E158647" s="1" t="s">
        <v>12</v>
      </c>
      <c r="F158647" s="1" t="s">
        <v>9</v>
      </c>
      <c r="G158647" s="1" t="s">
        <v>10</v>
      </c>
    </row>
    <row r="158648" spans="1:7" x14ac:dyDescent="0.3">
      <c r="A158648">
        <v>6938003590</v>
      </c>
      <c r="B158648" s="1" t="s">
        <v>158438</v>
      </c>
      <c r="C158648">
        <v>2015</v>
      </c>
      <c r="D158648" t="b">
        <v>1</v>
      </c>
      <c r="E158648" s="1" t="s">
        <v>12</v>
      </c>
      <c r="F158648" s="1" t="s">
        <v>9</v>
      </c>
      <c r="G158648" s="1" t="s">
        <v>10</v>
      </c>
    </row>
    <row r="158649" spans="1:7" x14ac:dyDescent="0.3">
      <c r="A158649">
        <v>6938032310</v>
      </c>
      <c r="B158649" s="1" t="s">
        <v>158439</v>
      </c>
      <c r="C158649">
        <v>2015</v>
      </c>
      <c r="D158649" t="b">
        <v>1</v>
      </c>
      <c r="E158649" s="1" t="s">
        <v>12</v>
      </c>
      <c r="F158649" s="1" t="s">
        <v>9</v>
      </c>
      <c r="G158649" s="1" t="s">
        <v>14</v>
      </c>
    </row>
    <row r="158650" spans="1:7" x14ac:dyDescent="0.3">
      <c r="A158650">
        <v>6938091720</v>
      </c>
      <c r="B158650" s="1" t="s">
        <v>158440</v>
      </c>
      <c r="C158650">
        <v>2015</v>
      </c>
      <c r="D158650" t="b">
        <v>0</v>
      </c>
      <c r="E158650" s="1" t="s">
        <v>12</v>
      </c>
      <c r="F158650" s="1" t="s">
        <v>68</v>
      </c>
      <c r="G158650" s="1" t="s">
        <v>10</v>
      </c>
    </row>
    <row r="158651" spans="1:7" x14ac:dyDescent="0.3">
      <c r="A158651">
        <v>6938108220</v>
      </c>
      <c r="B158651" s="1" t="s">
        <v>158441</v>
      </c>
      <c r="C158651">
        <v>2015</v>
      </c>
      <c r="D158651" t="b">
        <v>0</v>
      </c>
      <c r="E158651" s="1" t="s">
        <v>12</v>
      </c>
      <c r="F158651" s="1" t="s">
        <v>68</v>
      </c>
      <c r="G158651" s="1" t="s">
        <v>10</v>
      </c>
    </row>
    <row r="158652" spans="1:7" x14ac:dyDescent="0.3">
      <c r="A158652">
        <v>6938193740</v>
      </c>
      <c r="B158652" s="1" t="s">
        <v>158442</v>
      </c>
      <c r="C158652">
        <v>2015</v>
      </c>
      <c r="D158652" t="b">
        <v>1</v>
      </c>
      <c r="E158652" s="1" t="s">
        <v>8</v>
      </c>
      <c r="F158652" s="1" t="s">
        <v>9</v>
      </c>
      <c r="G158652" s="1" t="s">
        <v>14</v>
      </c>
    </row>
    <row r="158653" spans="1:7" x14ac:dyDescent="0.3">
      <c r="A158653">
        <v>6938225800</v>
      </c>
      <c r="B158653" s="1" t="s">
        <v>158443</v>
      </c>
      <c r="C158653">
        <v>2015</v>
      </c>
      <c r="D158653" t="b">
        <v>1</v>
      </c>
      <c r="E158653" s="1" t="s">
        <v>12</v>
      </c>
      <c r="F158653" s="1" t="s">
        <v>9</v>
      </c>
      <c r="G158653" s="1" t="s">
        <v>10</v>
      </c>
    </row>
    <row r="158654" spans="1:7" x14ac:dyDescent="0.3">
      <c r="A158654">
        <v>6938601920</v>
      </c>
      <c r="B158654" s="1" t="s">
        <v>158444</v>
      </c>
      <c r="C158654">
        <v>2015</v>
      </c>
      <c r="D158654" t="b">
        <v>1</v>
      </c>
      <c r="E158654" s="1" t="s">
        <v>8</v>
      </c>
      <c r="F158654" s="1" t="s">
        <v>9</v>
      </c>
      <c r="G158654" s="1" t="s">
        <v>10</v>
      </c>
    </row>
    <row r="158655" spans="1:7" x14ac:dyDescent="0.3">
      <c r="A158655">
        <v>6938637710</v>
      </c>
      <c r="B158655" s="1" t="s">
        <v>158445</v>
      </c>
      <c r="C158655">
        <v>2015</v>
      </c>
      <c r="D158655" t="b">
        <v>1</v>
      </c>
      <c r="E158655" s="1" t="s">
        <v>8</v>
      </c>
      <c r="F158655" s="1" t="s">
        <v>9</v>
      </c>
      <c r="G158655" s="1" t="s">
        <v>14</v>
      </c>
    </row>
    <row r="158656" spans="1:7" x14ac:dyDescent="0.3">
      <c r="A158656">
        <v>6938695600</v>
      </c>
      <c r="B158656" s="1" t="s">
        <v>158446</v>
      </c>
      <c r="C158656">
        <v>2015</v>
      </c>
      <c r="D158656" t="b">
        <v>1</v>
      </c>
      <c r="E158656" s="1" t="s">
        <v>8</v>
      </c>
      <c r="F158656" s="1" t="s">
        <v>9</v>
      </c>
      <c r="G158656" s="1" t="s">
        <v>10</v>
      </c>
    </row>
    <row r="158657" spans="1:7" x14ac:dyDescent="0.3">
      <c r="A158657">
        <v>6938727960</v>
      </c>
      <c r="B158657" s="1" t="s">
        <v>158447</v>
      </c>
      <c r="C158657">
        <v>2015</v>
      </c>
      <c r="D158657" t="b">
        <v>1</v>
      </c>
      <c r="E158657" s="1" t="s">
        <v>12</v>
      </c>
      <c r="F158657" s="1" t="s">
        <v>9</v>
      </c>
      <c r="G158657" s="1" t="s">
        <v>16</v>
      </c>
    </row>
    <row r="158658" spans="1:7" x14ac:dyDescent="0.3">
      <c r="A158658">
        <v>6938747780</v>
      </c>
      <c r="B158658" s="1" t="s">
        <v>158448</v>
      </c>
      <c r="C158658">
        <v>2015</v>
      </c>
      <c r="D158658" t="b">
        <v>0</v>
      </c>
      <c r="E158658" s="1" t="s">
        <v>12</v>
      </c>
      <c r="F158658" s="1" t="s">
        <v>9</v>
      </c>
      <c r="G158658" s="1" t="s">
        <v>16</v>
      </c>
    </row>
    <row r="158659" spans="1:7" x14ac:dyDescent="0.3">
      <c r="A158659">
        <v>6938779170</v>
      </c>
      <c r="B158659" s="1" t="s">
        <v>158449</v>
      </c>
      <c r="C158659">
        <v>2015</v>
      </c>
      <c r="D158659" t="b">
        <v>1</v>
      </c>
      <c r="E158659" s="1" t="s">
        <v>12</v>
      </c>
      <c r="F158659" s="1" t="s">
        <v>68</v>
      </c>
      <c r="G158659" s="1" t="s">
        <v>10</v>
      </c>
    </row>
    <row r="158660" spans="1:7" x14ac:dyDescent="0.3">
      <c r="A158660">
        <v>6938781020</v>
      </c>
      <c r="B158660" s="1" t="s">
        <v>158450</v>
      </c>
      <c r="C158660">
        <v>2015</v>
      </c>
      <c r="D158660" t="b">
        <v>1</v>
      </c>
      <c r="E158660" s="1" t="s">
        <v>12</v>
      </c>
      <c r="F158660" s="1" t="s">
        <v>68</v>
      </c>
      <c r="G158660" s="1" t="s">
        <v>16</v>
      </c>
    </row>
    <row r="158661" spans="1:7" x14ac:dyDescent="0.3">
      <c r="A158661">
        <v>6938782730</v>
      </c>
      <c r="B158661" s="1" t="s">
        <v>158451</v>
      </c>
      <c r="C158661">
        <v>2015</v>
      </c>
      <c r="D158661" t="b">
        <v>1</v>
      </c>
      <c r="E158661" s="1" t="s">
        <v>12</v>
      </c>
      <c r="F158661" s="1" t="s">
        <v>68</v>
      </c>
      <c r="G158661" s="1" t="s">
        <v>16</v>
      </c>
    </row>
    <row r="158662" spans="1:7" x14ac:dyDescent="0.3">
      <c r="A158662">
        <v>6938788850</v>
      </c>
      <c r="B158662" s="1" t="s">
        <v>158452</v>
      </c>
      <c r="C158662">
        <v>2015</v>
      </c>
      <c r="D158662" t="b">
        <v>1</v>
      </c>
      <c r="E158662" s="1" t="s">
        <v>12</v>
      </c>
      <c r="F158662" s="1" t="s">
        <v>68</v>
      </c>
      <c r="G158662" s="1" t="s">
        <v>16</v>
      </c>
    </row>
    <row r="158663" spans="1:7" x14ac:dyDescent="0.3">
      <c r="A158663">
        <v>6938861680</v>
      </c>
      <c r="B158663" s="1" t="s">
        <v>158453</v>
      </c>
      <c r="C158663">
        <v>2015</v>
      </c>
      <c r="D158663" t="b">
        <v>1</v>
      </c>
      <c r="E158663" s="1" t="s">
        <v>8</v>
      </c>
      <c r="F158663" s="1" t="s">
        <v>68</v>
      </c>
      <c r="G158663" s="1" t="s">
        <v>10</v>
      </c>
    </row>
    <row r="158664" spans="1:7" x14ac:dyDescent="0.3">
      <c r="A158664">
        <v>6938869030</v>
      </c>
      <c r="B158664" s="1" t="s">
        <v>158454</v>
      </c>
      <c r="C158664">
        <v>2015</v>
      </c>
      <c r="D158664" t="b">
        <v>1</v>
      </c>
      <c r="E158664" s="1" t="s">
        <v>12</v>
      </c>
      <c r="F158664" s="1" t="s">
        <v>68</v>
      </c>
      <c r="G158664" s="1" t="s">
        <v>10</v>
      </c>
    </row>
    <row r="158665" spans="1:7" x14ac:dyDescent="0.3">
      <c r="A158665">
        <v>6938870080</v>
      </c>
      <c r="B158665" s="1" t="s">
        <v>158455</v>
      </c>
      <c r="C158665">
        <v>2015</v>
      </c>
      <c r="D158665" t="b">
        <v>1</v>
      </c>
      <c r="E158665" s="1" t="s">
        <v>12</v>
      </c>
      <c r="F158665" s="1" t="s">
        <v>68</v>
      </c>
      <c r="G158665" s="1" t="s">
        <v>10</v>
      </c>
    </row>
    <row r="158666" spans="1:7" x14ac:dyDescent="0.3">
      <c r="A158666">
        <v>6938871350</v>
      </c>
      <c r="B158666" s="1" t="s">
        <v>158456</v>
      </c>
      <c r="C158666">
        <v>2015</v>
      </c>
      <c r="D158666" t="b">
        <v>1</v>
      </c>
      <c r="E158666" s="1" t="s">
        <v>12</v>
      </c>
      <c r="F158666" s="1" t="s">
        <v>68</v>
      </c>
      <c r="G158666" s="1" t="s">
        <v>10</v>
      </c>
    </row>
    <row r="158667" spans="1:7" x14ac:dyDescent="0.3">
      <c r="A158667">
        <v>6938876950</v>
      </c>
      <c r="B158667" s="1" t="s">
        <v>158457</v>
      </c>
      <c r="C158667">
        <v>2015</v>
      </c>
      <c r="D158667" t="b">
        <v>1</v>
      </c>
      <c r="E158667" s="1" t="s">
        <v>12</v>
      </c>
      <c r="F158667" s="1" t="s">
        <v>68</v>
      </c>
      <c r="G158667" s="1" t="s">
        <v>14</v>
      </c>
    </row>
    <row r="158668" spans="1:7" x14ac:dyDescent="0.3">
      <c r="A158668">
        <v>6938886080</v>
      </c>
      <c r="B158668" s="1" t="s">
        <v>158458</v>
      </c>
      <c r="C158668">
        <v>2015</v>
      </c>
      <c r="D158668" t="b">
        <v>1</v>
      </c>
      <c r="E158668" s="1" t="s">
        <v>8</v>
      </c>
      <c r="F158668" s="1" t="s">
        <v>68</v>
      </c>
      <c r="G158668" s="1" t="s">
        <v>10</v>
      </c>
    </row>
    <row r="158669" spans="1:7" x14ac:dyDescent="0.3">
      <c r="A158669">
        <v>6938906640</v>
      </c>
      <c r="B158669" s="1" t="s">
        <v>158459</v>
      </c>
      <c r="C158669">
        <v>2015</v>
      </c>
      <c r="D158669" t="b">
        <v>1</v>
      </c>
      <c r="E158669" s="1" t="s">
        <v>12</v>
      </c>
      <c r="F158669" s="1" t="s">
        <v>68</v>
      </c>
      <c r="G158669" s="1" t="s">
        <v>16</v>
      </c>
    </row>
    <row r="158670" spans="1:7" x14ac:dyDescent="0.3">
      <c r="A158670">
        <v>6938907780</v>
      </c>
      <c r="B158670" s="1" t="s">
        <v>158460</v>
      </c>
      <c r="C158670">
        <v>2015</v>
      </c>
      <c r="D158670" t="b">
        <v>1</v>
      </c>
      <c r="E158670" s="1" t="s">
        <v>8</v>
      </c>
      <c r="F158670" s="1" t="s">
        <v>68</v>
      </c>
      <c r="G158670" s="1" t="s">
        <v>10</v>
      </c>
    </row>
    <row r="158671" spans="1:7" x14ac:dyDescent="0.3">
      <c r="A158671">
        <v>6938918670</v>
      </c>
      <c r="B158671" s="1" t="s">
        <v>158461</v>
      </c>
      <c r="C158671">
        <v>2015</v>
      </c>
      <c r="D158671" t="b">
        <v>1</v>
      </c>
      <c r="E158671" s="1" t="s">
        <v>8</v>
      </c>
      <c r="F158671" s="1" t="s">
        <v>9</v>
      </c>
      <c r="G158671" s="1" t="s">
        <v>14</v>
      </c>
    </row>
    <row r="158672" spans="1:7" x14ac:dyDescent="0.3">
      <c r="A158672">
        <v>6938928070</v>
      </c>
      <c r="B158672" s="1" t="s">
        <v>158462</v>
      </c>
      <c r="C158672">
        <v>2015</v>
      </c>
      <c r="D158672" t="b">
        <v>1</v>
      </c>
      <c r="E158672" s="1" t="s">
        <v>12</v>
      </c>
      <c r="F158672" s="1" t="s">
        <v>68</v>
      </c>
      <c r="G158672" s="1" t="s">
        <v>10</v>
      </c>
    </row>
    <row r="158673" spans="1:7" x14ac:dyDescent="0.3">
      <c r="A158673">
        <v>6938929790</v>
      </c>
      <c r="B158673" s="1" t="s">
        <v>158463</v>
      </c>
      <c r="C158673">
        <v>2015</v>
      </c>
      <c r="D158673" t="b">
        <v>1</v>
      </c>
      <c r="E158673" s="1" t="s">
        <v>8</v>
      </c>
      <c r="F158673" s="1" t="s">
        <v>68</v>
      </c>
      <c r="G158673" s="1" t="s">
        <v>14</v>
      </c>
    </row>
    <row r="158674" spans="1:7" x14ac:dyDescent="0.3">
      <c r="A158674">
        <v>6939049020</v>
      </c>
      <c r="B158674" s="1" t="s">
        <v>158464</v>
      </c>
      <c r="C158674">
        <v>2015</v>
      </c>
      <c r="D158674" t="b">
        <v>1</v>
      </c>
      <c r="E158674" s="1" t="s">
        <v>8</v>
      </c>
      <c r="F158674" s="1" t="s">
        <v>9</v>
      </c>
      <c r="G158674" s="1" t="s">
        <v>10</v>
      </c>
    </row>
    <row r="158675" spans="1:7" x14ac:dyDescent="0.3">
      <c r="A158675">
        <v>6939212020</v>
      </c>
      <c r="B158675" s="1" t="s">
        <v>158465</v>
      </c>
      <c r="C158675">
        <v>2015</v>
      </c>
      <c r="D158675" t="b">
        <v>1</v>
      </c>
      <c r="E158675" s="1" t="s">
        <v>8</v>
      </c>
      <c r="F158675" s="1" t="s">
        <v>68</v>
      </c>
      <c r="G158675" s="1" t="s">
        <v>16</v>
      </c>
    </row>
    <row r="158676" spans="1:7" x14ac:dyDescent="0.3">
      <c r="A158676">
        <v>6939214200</v>
      </c>
      <c r="B158676" s="1" t="s">
        <v>158466</v>
      </c>
      <c r="C158676">
        <v>2015</v>
      </c>
      <c r="D158676" t="b">
        <v>1</v>
      </c>
      <c r="E158676" s="1" t="s">
        <v>8</v>
      </c>
      <c r="F158676" s="1" t="s">
        <v>68</v>
      </c>
      <c r="G158676" s="1" t="s">
        <v>10</v>
      </c>
    </row>
    <row r="158677" spans="1:7" x14ac:dyDescent="0.3">
      <c r="A158677">
        <v>6939214890</v>
      </c>
      <c r="B158677" s="1" t="s">
        <v>158467</v>
      </c>
      <c r="C158677">
        <v>2015</v>
      </c>
      <c r="D158677" t="b">
        <v>1</v>
      </c>
      <c r="E158677" s="1" t="s">
        <v>8</v>
      </c>
      <c r="F158677" s="1" t="s">
        <v>68</v>
      </c>
      <c r="G158677" s="1" t="s">
        <v>14</v>
      </c>
    </row>
    <row r="158678" spans="1:7" x14ac:dyDescent="0.3">
      <c r="A158678">
        <v>6939217900</v>
      </c>
      <c r="B158678" s="1" t="s">
        <v>158468</v>
      </c>
      <c r="C158678">
        <v>2015</v>
      </c>
      <c r="D158678" t="b">
        <v>1</v>
      </c>
      <c r="E158678" s="1" t="s">
        <v>8</v>
      </c>
      <c r="F158678" s="1" t="s">
        <v>68</v>
      </c>
      <c r="G158678" s="1" t="s">
        <v>16</v>
      </c>
    </row>
    <row r="158679" spans="1:7" x14ac:dyDescent="0.3">
      <c r="A158679">
        <v>6939267800</v>
      </c>
      <c r="B158679" s="1" t="s">
        <v>158469</v>
      </c>
      <c r="C158679">
        <v>2015</v>
      </c>
      <c r="D158679" t="b">
        <v>1</v>
      </c>
      <c r="E158679" s="1" t="s">
        <v>12</v>
      </c>
      <c r="F158679" s="1" t="s">
        <v>68</v>
      </c>
      <c r="G158679" s="1" t="s">
        <v>10</v>
      </c>
    </row>
    <row r="158680" spans="1:7" x14ac:dyDescent="0.3">
      <c r="A158680">
        <v>6939275230</v>
      </c>
      <c r="B158680" s="1" t="s">
        <v>158470</v>
      </c>
      <c r="C158680">
        <v>2015</v>
      </c>
      <c r="D158680" t="b">
        <v>1</v>
      </c>
      <c r="E158680" s="1" t="s">
        <v>12</v>
      </c>
      <c r="F158680" s="1" t="s">
        <v>9</v>
      </c>
      <c r="G158680" s="1" t="s">
        <v>10</v>
      </c>
    </row>
    <row r="158681" spans="1:7" x14ac:dyDescent="0.3">
      <c r="A158681">
        <v>6939501340</v>
      </c>
      <c r="B158681" s="1" t="s">
        <v>158471</v>
      </c>
      <c r="C158681">
        <v>2015</v>
      </c>
      <c r="D158681" t="b">
        <v>1</v>
      </c>
      <c r="E158681" s="1" t="s">
        <v>8</v>
      </c>
      <c r="F158681" s="1" t="s">
        <v>68</v>
      </c>
      <c r="G158681" s="1" t="s">
        <v>10</v>
      </c>
    </row>
    <row r="158682" spans="1:7" x14ac:dyDescent="0.3">
      <c r="A158682">
        <v>6939523690</v>
      </c>
      <c r="B158682" s="1" t="s">
        <v>158472</v>
      </c>
      <c r="C158682">
        <v>2015</v>
      </c>
      <c r="D158682" t="b">
        <v>0</v>
      </c>
      <c r="E158682" s="1" t="s">
        <v>12</v>
      </c>
      <c r="F158682" s="1" t="s">
        <v>68</v>
      </c>
      <c r="G158682" s="1" t="s">
        <v>10</v>
      </c>
    </row>
    <row r="158683" spans="1:7" x14ac:dyDescent="0.3">
      <c r="A158683">
        <v>6939524880</v>
      </c>
      <c r="B158683" s="1" t="s">
        <v>158473</v>
      </c>
      <c r="C158683">
        <v>2015</v>
      </c>
      <c r="D158683" t="b">
        <v>1</v>
      </c>
      <c r="E158683" s="1" t="s">
        <v>8</v>
      </c>
      <c r="F158683" s="1" t="s">
        <v>68</v>
      </c>
      <c r="G158683" s="1" t="s">
        <v>14</v>
      </c>
    </row>
    <row r="158684" spans="1:7" x14ac:dyDescent="0.3">
      <c r="A158684">
        <v>6939533820</v>
      </c>
      <c r="B158684" s="1" t="s">
        <v>158474</v>
      </c>
      <c r="C158684">
        <v>2015</v>
      </c>
      <c r="D158684" t="b">
        <v>0</v>
      </c>
      <c r="E158684" s="1" t="s">
        <v>8</v>
      </c>
      <c r="F158684" s="1" t="s">
        <v>68</v>
      </c>
      <c r="G158684" s="1" t="s">
        <v>10</v>
      </c>
    </row>
    <row r="158685" spans="1:7" x14ac:dyDescent="0.3">
      <c r="A158685">
        <v>6939542200</v>
      </c>
      <c r="B158685" s="1" t="s">
        <v>158475</v>
      </c>
      <c r="C158685">
        <v>2015</v>
      </c>
      <c r="D158685" t="b">
        <v>1</v>
      </c>
      <c r="E158685" s="1" t="s">
        <v>12</v>
      </c>
      <c r="F158685" s="1" t="s">
        <v>68</v>
      </c>
      <c r="G158685" s="1" t="s">
        <v>14</v>
      </c>
    </row>
    <row r="158686" spans="1:7" x14ac:dyDescent="0.3">
      <c r="A158686">
        <v>6939607890</v>
      </c>
      <c r="B158686" s="1" t="s">
        <v>158476</v>
      </c>
      <c r="C158686">
        <v>2015</v>
      </c>
      <c r="D158686" t="b">
        <v>1</v>
      </c>
      <c r="E158686" s="1" t="s">
        <v>12</v>
      </c>
      <c r="F158686" s="1" t="s">
        <v>9</v>
      </c>
      <c r="G158686" s="1" t="s">
        <v>16</v>
      </c>
    </row>
    <row r="158687" spans="1:7" x14ac:dyDescent="0.3">
      <c r="A158687">
        <v>6939629490</v>
      </c>
      <c r="B158687" s="1" t="s">
        <v>158477</v>
      </c>
      <c r="C158687">
        <v>2015</v>
      </c>
      <c r="D158687" t="b">
        <v>1</v>
      </c>
      <c r="E158687" s="1" t="s">
        <v>8</v>
      </c>
      <c r="F158687" s="1" t="s">
        <v>68</v>
      </c>
      <c r="G158687" s="1" t="s">
        <v>10</v>
      </c>
    </row>
    <row r="158688" spans="1:7" x14ac:dyDescent="0.3">
      <c r="A158688">
        <v>6939698790</v>
      </c>
      <c r="B158688" s="1" t="s">
        <v>158478</v>
      </c>
      <c r="C158688">
        <v>2015</v>
      </c>
      <c r="D158688" t="b">
        <v>1</v>
      </c>
      <c r="E158688" s="1" t="s">
        <v>8</v>
      </c>
      <c r="F158688" s="1" t="s">
        <v>9</v>
      </c>
      <c r="G158688" s="1" t="s">
        <v>16</v>
      </c>
    </row>
    <row r="158689" spans="1:7" x14ac:dyDescent="0.3">
      <c r="A158689">
        <v>6939723100</v>
      </c>
      <c r="B158689" s="1" t="s">
        <v>158479</v>
      </c>
      <c r="C158689">
        <v>2015</v>
      </c>
      <c r="D158689" t="b">
        <v>1</v>
      </c>
      <c r="E158689" s="1" t="s">
        <v>12</v>
      </c>
      <c r="F158689" s="1" t="s">
        <v>9</v>
      </c>
      <c r="G158689" s="1" t="s">
        <v>16</v>
      </c>
    </row>
    <row r="158690" spans="1:7" x14ac:dyDescent="0.3">
      <c r="A158690">
        <v>6939816700</v>
      </c>
      <c r="B158690" s="1" t="s">
        <v>158480</v>
      </c>
      <c r="C158690">
        <v>2015</v>
      </c>
      <c r="D158690" t="b">
        <v>0</v>
      </c>
      <c r="E158690" s="1" t="s">
        <v>12</v>
      </c>
      <c r="F158690" s="1" t="s">
        <v>68</v>
      </c>
      <c r="G158690" s="1" t="s">
        <v>10</v>
      </c>
    </row>
    <row r="158691" spans="1:7" x14ac:dyDescent="0.3">
      <c r="A158691">
        <v>6939894330</v>
      </c>
      <c r="B158691" s="1" t="s">
        <v>158481</v>
      </c>
      <c r="C158691">
        <v>2015</v>
      </c>
      <c r="D158691" t="b">
        <v>1</v>
      </c>
      <c r="E158691" s="1" t="s">
        <v>8</v>
      </c>
      <c r="F158691" s="1" t="s">
        <v>68</v>
      </c>
      <c r="G158691" s="1" t="s">
        <v>16</v>
      </c>
    </row>
    <row r="158692" spans="1:7" x14ac:dyDescent="0.3">
      <c r="A158692">
        <v>6940157990</v>
      </c>
      <c r="B158692" s="1" t="s">
        <v>158482</v>
      </c>
      <c r="C158692">
        <v>2015</v>
      </c>
      <c r="D158692" t="b">
        <v>1</v>
      </c>
      <c r="E158692" s="1" t="s">
        <v>12</v>
      </c>
      <c r="F158692" s="1" t="s">
        <v>9</v>
      </c>
      <c r="G158692" s="1" t="s">
        <v>10</v>
      </c>
    </row>
    <row r="158693" spans="1:7" x14ac:dyDescent="0.3">
      <c r="A158693">
        <v>6940226640</v>
      </c>
      <c r="B158693" s="1" t="s">
        <v>158483</v>
      </c>
      <c r="C158693">
        <v>2015</v>
      </c>
      <c r="D158693" t="b">
        <v>1</v>
      </c>
      <c r="E158693" s="1" t="s">
        <v>12</v>
      </c>
      <c r="F158693" s="1" t="s">
        <v>68</v>
      </c>
      <c r="G158693" s="1" t="s">
        <v>16</v>
      </c>
    </row>
    <row r="158694" spans="1:7" x14ac:dyDescent="0.3">
      <c r="A158694">
        <v>6940229740</v>
      </c>
      <c r="B158694" s="1" t="s">
        <v>158484</v>
      </c>
      <c r="C158694">
        <v>2015</v>
      </c>
      <c r="D158694" t="b">
        <v>0</v>
      </c>
      <c r="E158694" s="1" t="s">
        <v>8</v>
      </c>
      <c r="F158694" s="1" t="s">
        <v>68</v>
      </c>
      <c r="G158694" s="1" t="s">
        <v>10</v>
      </c>
    </row>
    <row r="158695" spans="1:7" x14ac:dyDescent="0.3">
      <c r="A158695">
        <v>6940233630</v>
      </c>
      <c r="B158695" s="1" t="s">
        <v>158485</v>
      </c>
      <c r="C158695">
        <v>2015</v>
      </c>
      <c r="D158695" t="b">
        <v>0</v>
      </c>
      <c r="E158695" s="1" t="s">
        <v>12</v>
      </c>
      <c r="F158695" s="1" t="s">
        <v>68</v>
      </c>
      <c r="G158695" s="1" t="s">
        <v>10</v>
      </c>
    </row>
    <row r="158696" spans="1:7" x14ac:dyDescent="0.3">
      <c r="A158696">
        <v>6940240850</v>
      </c>
      <c r="B158696" s="1" t="s">
        <v>158486</v>
      </c>
      <c r="C158696">
        <v>2015</v>
      </c>
      <c r="D158696" t="b">
        <v>1</v>
      </c>
      <c r="E158696" s="1" t="s">
        <v>12</v>
      </c>
      <c r="F158696" s="1" t="s">
        <v>68</v>
      </c>
      <c r="G158696" s="1" t="s">
        <v>16</v>
      </c>
    </row>
    <row r="158697" spans="1:7" x14ac:dyDescent="0.3">
      <c r="A158697">
        <v>6940242100</v>
      </c>
      <c r="B158697" s="1" t="s">
        <v>158487</v>
      </c>
      <c r="C158697">
        <v>2015</v>
      </c>
      <c r="D158697" t="b">
        <v>1</v>
      </c>
      <c r="E158697" s="1" t="s">
        <v>12</v>
      </c>
      <c r="F158697" s="1" t="s">
        <v>68</v>
      </c>
      <c r="G158697" s="1" t="s">
        <v>10</v>
      </c>
    </row>
    <row r="158698" spans="1:7" x14ac:dyDescent="0.3">
      <c r="A158698">
        <v>6940243250</v>
      </c>
      <c r="B158698" s="1" t="s">
        <v>158488</v>
      </c>
      <c r="C158698">
        <v>2015</v>
      </c>
      <c r="D158698" t="b">
        <v>0</v>
      </c>
      <c r="E158698" s="1" t="s">
        <v>8</v>
      </c>
      <c r="F158698" s="1" t="s">
        <v>68</v>
      </c>
      <c r="G158698" s="1" t="s">
        <v>14</v>
      </c>
    </row>
    <row r="158699" spans="1:7" x14ac:dyDescent="0.3">
      <c r="A158699">
        <v>6940253370</v>
      </c>
      <c r="B158699" s="1" t="s">
        <v>158489</v>
      </c>
      <c r="C158699">
        <v>2015</v>
      </c>
      <c r="D158699" t="b">
        <v>1</v>
      </c>
      <c r="E158699" s="1" t="s">
        <v>12</v>
      </c>
      <c r="F158699" s="1" t="s">
        <v>9</v>
      </c>
      <c r="G158699" s="1" t="s">
        <v>10</v>
      </c>
    </row>
    <row r="158700" spans="1:7" x14ac:dyDescent="0.3">
      <c r="A158700">
        <v>6940262540</v>
      </c>
      <c r="B158700" s="1" t="s">
        <v>158490</v>
      </c>
      <c r="C158700">
        <v>2015</v>
      </c>
      <c r="D158700" t="b">
        <v>1</v>
      </c>
      <c r="E158700" s="1" t="s">
        <v>12</v>
      </c>
      <c r="F158700" s="1" t="s">
        <v>68</v>
      </c>
      <c r="G158700" s="1" t="s">
        <v>10</v>
      </c>
    </row>
    <row r="158701" spans="1:7" x14ac:dyDescent="0.3">
      <c r="A158701">
        <v>6940277110</v>
      </c>
      <c r="B158701" s="1" t="s">
        <v>158491</v>
      </c>
      <c r="C158701">
        <v>2015</v>
      </c>
      <c r="D158701" t="b">
        <v>1</v>
      </c>
      <c r="E158701" s="1" t="s">
        <v>12</v>
      </c>
      <c r="F158701" s="1" t="s">
        <v>68</v>
      </c>
      <c r="G158701" s="1" t="s">
        <v>10</v>
      </c>
    </row>
    <row r="158702" spans="1:7" x14ac:dyDescent="0.3">
      <c r="A158702">
        <v>6940359290</v>
      </c>
      <c r="B158702" s="1" t="s">
        <v>158492</v>
      </c>
      <c r="C158702">
        <v>2015</v>
      </c>
      <c r="D158702" t="b">
        <v>0</v>
      </c>
      <c r="E158702" s="1" t="s">
        <v>8</v>
      </c>
      <c r="F158702" s="1" t="s">
        <v>9</v>
      </c>
      <c r="G158702" s="1" t="s">
        <v>14</v>
      </c>
    </row>
    <row r="158703" spans="1:7" x14ac:dyDescent="0.3">
      <c r="A158703">
        <v>6940368750</v>
      </c>
      <c r="B158703" s="1" t="s">
        <v>158493</v>
      </c>
      <c r="C158703">
        <v>2015</v>
      </c>
      <c r="D158703" t="b">
        <v>1</v>
      </c>
      <c r="E158703" s="1" t="s">
        <v>12</v>
      </c>
      <c r="F158703" s="1" t="s">
        <v>9</v>
      </c>
      <c r="G158703" s="1" t="s">
        <v>14</v>
      </c>
    </row>
    <row r="158704" spans="1:7" x14ac:dyDescent="0.3">
      <c r="A158704">
        <v>6940373830</v>
      </c>
      <c r="B158704" s="1" t="s">
        <v>158494</v>
      </c>
      <c r="C158704">
        <v>2015</v>
      </c>
      <c r="D158704" t="b">
        <v>1</v>
      </c>
      <c r="E158704" s="1" t="s">
        <v>12</v>
      </c>
      <c r="F158704" s="1" t="s">
        <v>9</v>
      </c>
      <c r="G158704" s="1" t="s">
        <v>10</v>
      </c>
    </row>
    <row r="158705" spans="1:7" x14ac:dyDescent="0.3">
      <c r="A158705">
        <v>6940431180</v>
      </c>
      <c r="B158705" s="1" t="s">
        <v>158495</v>
      </c>
      <c r="C158705">
        <v>2015</v>
      </c>
      <c r="D158705" t="b">
        <v>0</v>
      </c>
      <c r="E158705" s="1" t="s">
        <v>12</v>
      </c>
      <c r="F158705" s="1" t="s">
        <v>68</v>
      </c>
      <c r="G158705" s="1" t="s">
        <v>10</v>
      </c>
    </row>
    <row r="158706" spans="1:7" x14ac:dyDescent="0.3">
      <c r="A158706">
        <v>6940529440</v>
      </c>
      <c r="B158706" s="1" t="s">
        <v>158496</v>
      </c>
      <c r="C158706">
        <v>2015</v>
      </c>
      <c r="D158706" t="b">
        <v>1</v>
      </c>
      <c r="E158706" s="1" t="s">
        <v>8</v>
      </c>
      <c r="F158706" s="1" t="s">
        <v>68</v>
      </c>
      <c r="G158706" s="1" t="s">
        <v>10</v>
      </c>
    </row>
    <row r="158707" spans="1:7" x14ac:dyDescent="0.3">
      <c r="A158707">
        <v>6940592030</v>
      </c>
      <c r="B158707" s="1" t="s">
        <v>158497</v>
      </c>
      <c r="C158707">
        <v>2015</v>
      </c>
      <c r="D158707" t="b">
        <v>1</v>
      </c>
      <c r="E158707" s="1" t="s">
        <v>12</v>
      </c>
      <c r="F158707" s="1" t="s">
        <v>68</v>
      </c>
      <c r="G158707" s="1" t="s">
        <v>10</v>
      </c>
    </row>
    <row r="158708" spans="1:7" x14ac:dyDescent="0.3">
      <c r="A158708">
        <v>6940644610</v>
      </c>
      <c r="B158708" s="1" t="s">
        <v>158498</v>
      </c>
      <c r="C158708">
        <v>2015</v>
      </c>
      <c r="D158708" t="b">
        <v>1</v>
      </c>
      <c r="E158708" s="1" t="s">
        <v>12</v>
      </c>
      <c r="F158708" s="1" t="s">
        <v>68</v>
      </c>
      <c r="G158708" s="1" t="s">
        <v>14</v>
      </c>
    </row>
    <row r="158709" spans="1:7" x14ac:dyDescent="0.3">
      <c r="A158709">
        <v>6940648200</v>
      </c>
      <c r="B158709" s="1" t="s">
        <v>158499</v>
      </c>
      <c r="C158709">
        <v>2015</v>
      </c>
      <c r="D158709" t="b">
        <v>1</v>
      </c>
      <c r="E158709" s="1" t="s">
        <v>8</v>
      </c>
      <c r="F158709" s="1" t="s">
        <v>68</v>
      </c>
      <c r="G158709" s="1" t="s">
        <v>10</v>
      </c>
    </row>
    <row r="158710" spans="1:7" x14ac:dyDescent="0.3">
      <c r="A158710">
        <v>6940656700</v>
      </c>
      <c r="B158710" s="1" t="s">
        <v>158500</v>
      </c>
      <c r="C158710">
        <v>2015</v>
      </c>
      <c r="D158710" t="b">
        <v>1</v>
      </c>
      <c r="E158710" s="1" t="s">
        <v>8</v>
      </c>
      <c r="F158710" s="1" t="s">
        <v>68</v>
      </c>
      <c r="G158710" s="1" t="s">
        <v>10</v>
      </c>
    </row>
    <row r="158711" spans="1:7" x14ac:dyDescent="0.3">
      <c r="A158711">
        <v>6940666060</v>
      </c>
      <c r="B158711" s="1" t="s">
        <v>158501</v>
      </c>
      <c r="C158711">
        <v>2015</v>
      </c>
      <c r="D158711" t="b">
        <v>1</v>
      </c>
      <c r="E158711" s="1" t="s">
        <v>8</v>
      </c>
      <c r="F158711" s="1" t="s">
        <v>68</v>
      </c>
      <c r="G158711" s="1" t="s">
        <v>10</v>
      </c>
    </row>
    <row r="158712" spans="1:7" x14ac:dyDescent="0.3">
      <c r="A158712">
        <v>6940671560</v>
      </c>
      <c r="B158712" s="1" t="s">
        <v>158502</v>
      </c>
      <c r="C158712">
        <v>2015</v>
      </c>
      <c r="D158712" t="b">
        <v>1</v>
      </c>
      <c r="E158712" s="1" t="s">
        <v>8</v>
      </c>
      <c r="F158712" s="1" t="s">
        <v>68</v>
      </c>
      <c r="G158712" s="1" t="s">
        <v>10</v>
      </c>
    </row>
    <row r="158713" spans="1:7" x14ac:dyDescent="0.3">
      <c r="A158713">
        <v>6940688060</v>
      </c>
      <c r="B158713" s="1" t="s">
        <v>158503</v>
      </c>
      <c r="C158713">
        <v>2015</v>
      </c>
      <c r="D158713" t="b">
        <v>1</v>
      </c>
      <c r="E158713" s="1" t="s">
        <v>8</v>
      </c>
      <c r="F158713" s="1" t="s">
        <v>68</v>
      </c>
      <c r="G158713" s="1" t="s">
        <v>16</v>
      </c>
    </row>
    <row r="158714" spans="1:7" x14ac:dyDescent="0.3">
      <c r="A158714">
        <v>6940689590</v>
      </c>
      <c r="B158714" s="1" t="s">
        <v>158504</v>
      </c>
      <c r="C158714">
        <v>2015</v>
      </c>
      <c r="D158714" t="b">
        <v>1</v>
      </c>
      <c r="E158714" s="1" t="s">
        <v>12</v>
      </c>
      <c r="F158714" s="1" t="s">
        <v>68</v>
      </c>
      <c r="G158714" s="1" t="s">
        <v>10</v>
      </c>
    </row>
    <row r="158715" spans="1:7" x14ac:dyDescent="0.3">
      <c r="A158715">
        <v>6940700700</v>
      </c>
      <c r="B158715" s="1" t="s">
        <v>158505</v>
      </c>
      <c r="C158715">
        <v>2015</v>
      </c>
      <c r="D158715" t="b">
        <v>1</v>
      </c>
      <c r="E158715" s="1" t="s">
        <v>12</v>
      </c>
      <c r="F158715" s="1" t="s">
        <v>68</v>
      </c>
      <c r="G158715" s="1" t="s">
        <v>10</v>
      </c>
    </row>
    <row r="158716" spans="1:7" x14ac:dyDescent="0.3">
      <c r="A158716">
        <v>6940708660</v>
      </c>
      <c r="B158716" s="1" t="s">
        <v>158506</v>
      </c>
      <c r="C158716">
        <v>2015</v>
      </c>
      <c r="D158716" t="b">
        <v>1</v>
      </c>
      <c r="E158716" s="1" t="s">
        <v>12</v>
      </c>
      <c r="F158716" s="1" t="s">
        <v>68</v>
      </c>
      <c r="G158716" s="1" t="s">
        <v>10</v>
      </c>
    </row>
    <row r="158717" spans="1:7" x14ac:dyDescent="0.3">
      <c r="A158717">
        <v>6940713590</v>
      </c>
      <c r="B158717" s="1" t="s">
        <v>158507</v>
      </c>
      <c r="C158717">
        <v>2015</v>
      </c>
      <c r="D158717" t="b">
        <v>1</v>
      </c>
      <c r="E158717" s="1" t="s">
        <v>12</v>
      </c>
      <c r="F158717" s="1" t="s">
        <v>68</v>
      </c>
      <c r="G158717" s="1" t="s">
        <v>10</v>
      </c>
    </row>
    <row r="158718" spans="1:7" x14ac:dyDescent="0.3">
      <c r="A158718">
        <v>6940718080</v>
      </c>
      <c r="B158718" s="1" t="s">
        <v>158508</v>
      </c>
      <c r="C158718">
        <v>2015</v>
      </c>
      <c r="D158718" t="b">
        <v>1</v>
      </c>
      <c r="E158718" s="1" t="s">
        <v>12</v>
      </c>
      <c r="F158718" s="1" t="s">
        <v>68</v>
      </c>
      <c r="G158718" s="1" t="s">
        <v>10</v>
      </c>
    </row>
    <row r="158719" spans="1:7" x14ac:dyDescent="0.3">
      <c r="A158719">
        <v>6940719130</v>
      </c>
      <c r="B158719" s="1" t="s">
        <v>158509</v>
      </c>
      <c r="C158719">
        <v>2015</v>
      </c>
      <c r="D158719" t="b">
        <v>1</v>
      </c>
      <c r="E158719" s="1" t="s">
        <v>12</v>
      </c>
      <c r="F158719" s="1" t="s">
        <v>68</v>
      </c>
      <c r="G158719" s="1" t="s">
        <v>10</v>
      </c>
    </row>
    <row r="158720" spans="1:7" x14ac:dyDescent="0.3">
      <c r="A158720">
        <v>6940794340</v>
      </c>
      <c r="B158720" s="1" t="s">
        <v>158510</v>
      </c>
      <c r="C158720">
        <v>2015</v>
      </c>
      <c r="D158720" t="b">
        <v>1</v>
      </c>
      <c r="E158720" s="1" t="s">
        <v>12</v>
      </c>
      <c r="F158720" s="1" t="s">
        <v>9</v>
      </c>
      <c r="G158720" s="1" t="s">
        <v>10</v>
      </c>
    </row>
    <row r="158721" spans="1:7" x14ac:dyDescent="0.3">
      <c r="A158721">
        <v>6940828710</v>
      </c>
      <c r="B158721" s="1" t="s">
        <v>158511</v>
      </c>
      <c r="C158721">
        <v>2015</v>
      </c>
      <c r="D158721" t="b">
        <v>1</v>
      </c>
      <c r="E158721" s="1" t="s">
        <v>12</v>
      </c>
      <c r="F158721" s="1" t="s">
        <v>68</v>
      </c>
      <c r="G158721" s="1" t="s">
        <v>10</v>
      </c>
    </row>
    <row r="158722" spans="1:7" x14ac:dyDescent="0.3">
      <c r="A158722">
        <v>6940882070</v>
      </c>
      <c r="B158722" s="1" t="s">
        <v>158512</v>
      </c>
      <c r="C158722">
        <v>2015</v>
      </c>
      <c r="D158722" t="b">
        <v>1</v>
      </c>
      <c r="E158722" s="1" t="s">
        <v>12</v>
      </c>
      <c r="F158722" s="1" t="s">
        <v>68</v>
      </c>
      <c r="G158722" s="1" t="s">
        <v>10</v>
      </c>
    </row>
    <row r="158723" spans="1:7" x14ac:dyDescent="0.3">
      <c r="A158723">
        <v>6940916940</v>
      </c>
      <c r="B158723" s="1" t="s">
        <v>158513</v>
      </c>
      <c r="C158723">
        <v>2015</v>
      </c>
      <c r="D158723" t="b">
        <v>1</v>
      </c>
      <c r="E158723" s="1" t="s">
        <v>12</v>
      </c>
      <c r="F158723" s="1" t="s">
        <v>68</v>
      </c>
      <c r="G158723" s="1" t="s">
        <v>10</v>
      </c>
    </row>
    <row r="158724" spans="1:7" x14ac:dyDescent="0.3">
      <c r="A158724">
        <v>6940929340</v>
      </c>
      <c r="B158724" s="1" t="s">
        <v>158514</v>
      </c>
      <c r="C158724">
        <v>2015</v>
      </c>
      <c r="D158724" t="b">
        <v>1</v>
      </c>
      <c r="E158724" s="1" t="s">
        <v>8</v>
      </c>
      <c r="F158724" s="1" t="s">
        <v>9</v>
      </c>
      <c r="G158724" s="1" t="s">
        <v>10</v>
      </c>
    </row>
    <row r="158725" spans="1:7" x14ac:dyDescent="0.3">
      <c r="A158725">
        <v>6940938870</v>
      </c>
      <c r="B158725" s="1" t="s">
        <v>158515</v>
      </c>
      <c r="C158725">
        <v>2015</v>
      </c>
      <c r="D158725" t="b">
        <v>1</v>
      </c>
      <c r="E158725" s="1" t="s">
        <v>8</v>
      </c>
      <c r="F158725" s="1" t="s">
        <v>9</v>
      </c>
      <c r="G158725" s="1" t="s">
        <v>16</v>
      </c>
    </row>
    <row r="158726" spans="1:7" x14ac:dyDescent="0.3">
      <c r="A158726">
        <v>6940951120</v>
      </c>
      <c r="B158726" s="1" t="s">
        <v>158516</v>
      </c>
      <c r="C158726">
        <v>2015</v>
      </c>
      <c r="D158726" t="b">
        <v>1</v>
      </c>
      <c r="E158726" s="1" t="s">
        <v>12</v>
      </c>
      <c r="F158726" s="1" t="s">
        <v>68</v>
      </c>
      <c r="G158726" s="1" t="s">
        <v>16</v>
      </c>
    </row>
    <row r="158727" spans="1:7" x14ac:dyDescent="0.3">
      <c r="A158727">
        <v>6940962230</v>
      </c>
      <c r="B158727" s="1" t="s">
        <v>158517</v>
      </c>
      <c r="C158727">
        <v>2015</v>
      </c>
      <c r="D158727" t="b">
        <v>1</v>
      </c>
      <c r="E158727" s="1" t="s">
        <v>12</v>
      </c>
      <c r="F158727" s="1" t="s">
        <v>68</v>
      </c>
      <c r="G158727" s="1" t="s">
        <v>10</v>
      </c>
    </row>
    <row r="158728" spans="1:7" x14ac:dyDescent="0.3">
      <c r="A158728">
        <v>6940972150</v>
      </c>
      <c r="B158728" s="1" t="s">
        <v>158518</v>
      </c>
      <c r="C158728">
        <v>2015</v>
      </c>
      <c r="D158728" t="b">
        <v>1</v>
      </c>
      <c r="E158728" s="1" t="s">
        <v>8</v>
      </c>
      <c r="F158728" s="1" t="s">
        <v>68</v>
      </c>
      <c r="G158728" s="1" t="s">
        <v>16</v>
      </c>
    </row>
    <row r="158729" spans="1:7" x14ac:dyDescent="0.3">
      <c r="A158729">
        <v>6940985520</v>
      </c>
      <c r="B158729" s="1" t="s">
        <v>158519</v>
      </c>
      <c r="C158729">
        <v>2015</v>
      </c>
      <c r="D158729" t="b">
        <v>1</v>
      </c>
      <c r="E158729" s="1" t="s">
        <v>12</v>
      </c>
      <c r="F158729" s="1" t="s">
        <v>68</v>
      </c>
      <c r="G158729" s="1" t="s">
        <v>10</v>
      </c>
    </row>
    <row r="158730" spans="1:7" x14ac:dyDescent="0.3">
      <c r="A158730">
        <v>6940987290</v>
      </c>
      <c r="B158730" s="1" t="s">
        <v>158520</v>
      </c>
      <c r="C158730">
        <v>2015</v>
      </c>
      <c r="D158730" t="b">
        <v>1</v>
      </c>
      <c r="E158730" s="1" t="s">
        <v>12</v>
      </c>
      <c r="F158730" s="1" t="s">
        <v>68</v>
      </c>
      <c r="G158730" s="1" t="s">
        <v>16</v>
      </c>
    </row>
    <row r="158731" spans="1:7" x14ac:dyDescent="0.3">
      <c r="A158731">
        <v>6941027090</v>
      </c>
      <c r="B158731" s="1" t="s">
        <v>158521</v>
      </c>
      <c r="C158731">
        <v>2015</v>
      </c>
      <c r="D158731" t="b">
        <v>1</v>
      </c>
      <c r="E158731" s="1" t="s">
        <v>12</v>
      </c>
      <c r="F158731" s="1" t="s">
        <v>68</v>
      </c>
      <c r="G158731" s="1" t="s">
        <v>10</v>
      </c>
    </row>
    <row r="158732" spans="1:7" x14ac:dyDescent="0.3">
      <c r="A158732">
        <v>6941069030</v>
      </c>
      <c r="B158732" s="1" t="s">
        <v>158522</v>
      </c>
      <c r="C158732">
        <v>2015</v>
      </c>
      <c r="D158732" t="b">
        <v>1</v>
      </c>
      <c r="E158732" s="1" t="s">
        <v>12</v>
      </c>
      <c r="F158732" s="1" t="s">
        <v>68</v>
      </c>
      <c r="G158732" s="1" t="s">
        <v>10</v>
      </c>
    </row>
    <row r="158733" spans="1:7" x14ac:dyDescent="0.3">
      <c r="A158733">
        <v>6941071310</v>
      </c>
      <c r="B158733" s="1" t="s">
        <v>158523</v>
      </c>
      <c r="C158733">
        <v>2015</v>
      </c>
      <c r="D158733" t="b">
        <v>1</v>
      </c>
      <c r="E158733" s="1" t="s">
        <v>8</v>
      </c>
      <c r="F158733" s="1" t="s">
        <v>68</v>
      </c>
      <c r="G158733" s="1" t="s">
        <v>10</v>
      </c>
    </row>
    <row r="158734" spans="1:7" x14ac:dyDescent="0.3">
      <c r="A158734">
        <v>6941076970</v>
      </c>
      <c r="B158734" s="1" t="s">
        <v>158524</v>
      </c>
      <c r="C158734">
        <v>2015</v>
      </c>
      <c r="D158734" t="b">
        <v>1</v>
      </c>
      <c r="E158734" s="1" t="s">
        <v>8</v>
      </c>
      <c r="F158734" s="1" t="s">
        <v>68</v>
      </c>
      <c r="G158734" s="1" t="s">
        <v>14</v>
      </c>
    </row>
    <row r="158735" spans="1:7" x14ac:dyDescent="0.3">
      <c r="A158735">
        <v>6941232790</v>
      </c>
      <c r="B158735" s="1" t="s">
        <v>158525</v>
      </c>
      <c r="C158735">
        <v>2015</v>
      </c>
      <c r="D158735" t="b">
        <v>0</v>
      </c>
      <c r="E158735" s="1" t="s">
        <v>12</v>
      </c>
      <c r="F158735" s="1" t="s">
        <v>68</v>
      </c>
      <c r="G158735" s="1" t="s">
        <v>16</v>
      </c>
    </row>
    <row r="158736" spans="1:7" x14ac:dyDescent="0.3">
      <c r="A158736">
        <v>6941444570</v>
      </c>
      <c r="B158736" s="1" t="s">
        <v>158526</v>
      </c>
      <c r="C158736">
        <v>2015</v>
      </c>
      <c r="D158736" t="b">
        <v>0</v>
      </c>
      <c r="E158736" s="1" t="s">
        <v>12</v>
      </c>
      <c r="F158736" s="1" t="s">
        <v>9</v>
      </c>
      <c r="G158736" s="1" t="s">
        <v>10</v>
      </c>
    </row>
    <row r="158737" spans="1:7" x14ac:dyDescent="0.3">
      <c r="A158737">
        <v>6941727030</v>
      </c>
      <c r="B158737" s="1" t="s">
        <v>158527</v>
      </c>
      <c r="C158737">
        <v>2015</v>
      </c>
      <c r="D158737" t="b">
        <v>1</v>
      </c>
      <c r="E158737" s="1" t="s">
        <v>12</v>
      </c>
      <c r="F158737" s="1" t="s">
        <v>9</v>
      </c>
      <c r="G158737" s="1" t="s">
        <v>10</v>
      </c>
    </row>
    <row r="158738" spans="1:7" x14ac:dyDescent="0.3">
      <c r="A158738">
        <v>6941847420</v>
      </c>
      <c r="B158738" s="1" t="s">
        <v>158528</v>
      </c>
      <c r="C158738">
        <v>2015</v>
      </c>
      <c r="D158738" t="b">
        <v>1</v>
      </c>
      <c r="E158738" s="1" t="s">
        <v>8</v>
      </c>
      <c r="F158738" s="1" t="s">
        <v>68</v>
      </c>
      <c r="G158738" s="1" t="s">
        <v>10</v>
      </c>
    </row>
    <row r="158739" spans="1:7" x14ac:dyDescent="0.3">
      <c r="A158739">
        <v>6941848860</v>
      </c>
      <c r="B158739" s="1" t="s">
        <v>158529</v>
      </c>
      <c r="C158739">
        <v>2015</v>
      </c>
      <c r="D158739" t="b">
        <v>1</v>
      </c>
      <c r="E158739" s="1" t="s">
        <v>8</v>
      </c>
      <c r="F158739" s="1" t="s">
        <v>68</v>
      </c>
      <c r="G158739" s="1" t="s">
        <v>16</v>
      </c>
    </row>
    <row r="158740" spans="1:7" x14ac:dyDescent="0.3">
      <c r="A158740">
        <v>6941853780</v>
      </c>
      <c r="B158740" s="1" t="s">
        <v>158530</v>
      </c>
      <c r="C158740">
        <v>2015</v>
      </c>
      <c r="D158740" t="b">
        <v>1</v>
      </c>
      <c r="E158740" s="1" t="s">
        <v>8</v>
      </c>
      <c r="F158740" s="1" t="s">
        <v>68</v>
      </c>
      <c r="G158740" s="1" t="s">
        <v>14</v>
      </c>
    </row>
    <row r="158741" spans="1:7" x14ac:dyDescent="0.3">
      <c r="A158741">
        <v>6941860720</v>
      </c>
      <c r="B158741" s="1" t="s">
        <v>158531</v>
      </c>
      <c r="C158741">
        <v>2015</v>
      </c>
      <c r="D158741" t="b">
        <v>1</v>
      </c>
      <c r="E158741" s="1" t="s">
        <v>8</v>
      </c>
      <c r="F158741" s="1" t="s">
        <v>68</v>
      </c>
      <c r="G158741" s="1" t="s">
        <v>10</v>
      </c>
    </row>
    <row r="158742" spans="1:7" x14ac:dyDescent="0.3">
      <c r="A158742">
        <v>6941898200</v>
      </c>
      <c r="B158742" s="1" t="s">
        <v>158532</v>
      </c>
      <c r="C158742">
        <v>2015</v>
      </c>
      <c r="D158742" t="b">
        <v>0</v>
      </c>
      <c r="E158742" s="1" t="s">
        <v>8</v>
      </c>
      <c r="F158742" s="1" t="s">
        <v>9</v>
      </c>
      <c r="G158742" s="1" t="s">
        <v>10</v>
      </c>
    </row>
    <row r="158743" spans="1:7" x14ac:dyDescent="0.3">
      <c r="A158743">
        <v>6941905700</v>
      </c>
      <c r="B158743" s="1" t="s">
        <v>158533</v>
      </c>
      <c r="C158743">
        <v>2015</v>
      </c>
      <c r="D158743" t="b">
        <v>1</v>
      </c>
      <c r="E158743" s="1" t="s">
        <v>8</v>
      </c>
      <c r="F158743" s="1" t="s">
        <v>9</v>
      </c>
      <c r="G158743" s="1" t="s">
        <v>10</v>
      </c>
    </row>
    <row r="158744" spans="1:7" x14ac:dyDescent="0.3">
      <c r="A158744">
        <v>6942129700</v>
      </c>
      <c r="B158744" s="1" t="s">
        <v>158534</v>
      </c>
      <c r="C158744">
        <v>2015</v>
      </c>
      <c r="D158744" t="b">
        <v>1</v>
      </c>
      <c r="E158744" s="1" t="s">
        <v>12</v>
      </c>
      <c r="F158744" s="1" t="s">
        <v>68</v>
      </c>
      <c r="G158744" s="1" t="s">
        <v>16</v>
      </c>
    </row>
    <row r="158745" spans="1:7" x14ac:dyDescent="0.3">
      <c r="A158745">
        <v>6942214570</v>
      </c>
      <c r="B158745" s="1" t="s">
        <v>158535</v>
      </c>
      <c r="C158745">
        <v>2015</v>
      </c>
      <c r="D158745" t="b">
        <v>1</v>
      </c>
      <c r="E158745" s="1" t="s">
        <v>8</v>
      </c>
      <c r="F158745" s="1" t="s">
        <v>68</v>
      </c>
      <c r="G158745" s="1" t="s">
        <v>14</v>
      </c>
    </row>
    <row r="158746" spans="1:7" x14ac:dyDescent="0.3">
      <c r="A158746">
        <v>6942226980</v>
      </c>
      <c r="B158746" s="1" t="s">
        <v>158536</v>
      </c>
      <c r="C158746">
        <v>2015</v>
      </c>
      <c r="D158746" t="b">
        <v>1</v>
      </c>
      <c r="E158746" s="1" t="s">
        <v>8</v>
      </c>
      <c r="F158746" s="1" t="s">
        <v>68</v>
      </c>
      <c r="G158746" s="1" t="s">
        <v>14</v>
      </c>
    </row>
    <row r="158747" spans="1:7" x14ac:dyDescent="0.3">
      <c r="A158747">
        <v>6942263200</v>
      </c>
      <c r="B158747" s="1" t="s">
        <v>158537</v>
      </c>
      <c r="C158747">
        <v>2015</v>
      </c>
      <c r="D158747" t="b">
        <v>1</v>
      </c>
      <c r="E158747" s="1" t="s">
        <v>8</v>
      </c>
      <c r="F158747" s="1" t="s">
        <v>68</v>
      </c>
      <c r="G158747" s="1" t="s">
        <v>10</v>
      </c>
    </row>
    <row r="158748" spans="1:7" x14ac:dyDescent="0.3">
      <c r="A158748">
        <v>6942278240</v>
      </c>
      <c r="B158748" s="1" t="s">
        <v>158538</v>
      </c>
      <c r="C158748">
        <v>2015</v>
      </c>
      <c r="D158748" t="b">
        <v>1</v>
      </c>
      <c r="E158748" s="1" t="s">
        <v>12</v>
      </c>
      <c r="F158748" s="1" t="s">
        <v>68</v>
      </c>
      <c r="G158748" s="1" t="s">
        <v>14</v>
      </c>
    </row>
    <row r="158749" spans="1:7" x14ac:dyDescent="0.3">
      <c r="A158749">
        <v>6942292970</v>
      </c>
      <c r="B158749" s="1" t="s">
        <v>158539</v>
      </c>
      <c r="C158749">
        <v>2015</v>
      </c>
      <c r="D158749" t="b">
        <v>1</v>
      </c>
      <c r="E158749" s="1" t="s">
        <v>8</v>
      </c>
      <c r="F158749" s="1" t="s">
        <v>68</v>
      </c>
      <c r="G158749" s="1" t="s">
        <v>14</v>
      </c>
    </row>
    <row r="158750" spans="1:7" x14ac:dyDescent="0.3">
      <c r="A158750">
        <v>6942298670</v>
      </c>
      <c r="B158750" s="1" t="s">
        <v>158540</v>
      </c>
      <c r="C158750">
        <v>2015</v>
      </c>
      <c r="D158750" t="b">
        <v>1</v>
      </c>
      <c r="E158750" s="1" t="s">
        <v>8</v>
      </c>
      <c r="F158750" s="1" t="s">
        <v>68</v>
      </c>
      <c r="G158750" s="1" t="s">
        <v>16</v>
      </c>
    </row>
    <row r="158751" spans="1:7" x14ac:dyDescent="0.3">
      <c r="A158751">
        <v>6942451200</v>
      </c>
      <c r="B158751" s="1" t="s">
        <v>158541</v>
      </c>
      <c r="C158751">
        <v>2015</v>
      </c>
      <c r="D158751" t="b">
        <v>1</v>
      </c>
      <c r="E158751" s="1" t="s">
        <v>8</v>
      </c>
      <c r="F158751" s="1" t="s">
        <v>9</v>
      </c>
      <c r="G158751" s="1" t="s">
        <v>10</v>
      </c>
    </row>
    <row r="158752" spans="1:7" x14ac:dyDescent="0.3">
      <c r="A158752">
        <v>6942555980</v>
      </c>
      <c r="B158752" s="1" t="s">
        <v>158542</v>
      </c>
      <c r="C158752">
        <v>2015</v>
      </c>
      <c r="D158752" t="b">
        <v>1</v>
      </c>
      <c r="E158752" s="1" t="s">
        <v>12</v>
      </c>
      <c r="F158752" s="1" t="s">
        <v>9</v>
      </c>
      <c r="G158752" s="1" t="s">
        <v>10</v>
      </c>
    </row>
    <row r="158753" spans="1:7" x14ac:dyDescent="0.3">
      <c r="A158753">
        <v>6942610850</v>
      </c>
      <c r="B158753" s="1" t="s">
        <v>158543</v>
      </c>
      <c r="C158753">
        <v>2015</v>
      </c>
      <c r="D158753" t="b">
        <v>1</v>
      </c>
      <c r="E158753" s="1" t="s">
        <v>12</v>
      </c>
      <c r="F158753" s="1" t="s">
        <v>68</v>
      </c>
      <c r="G158753" s="1" t="s">
        <v>10</v>
      </c>
    </row>
    <row r="158754" spans="1:7" x14ac:dyDescent="0.3">
      <c r="A158754">
        <v>6942613760</v>
      </c>
      <c r="B158754" s="1" t="s">
        <v>158544</v>
      </c>
      <c r="C158754">
        <v>2015</v>
      </c>
      <c r="D158754" t="b">
        <v>1</v>
      </c>
      <c r="E158754" s="1" t="s">
        <v>12</v>
      </c>
      <c r="F158754" s="1" t="s">
        <v>68</v>
      </c>
      <c r="G158754" s="1" t="s">
        <v>14</v>
      </c>
    </row>
    <row r="158755" spans="1:7" x14ac:dyDescent="0.3">
      <c r="A158755">
        <v>6942757850</v>
      </c>
      <c r="B158755" s="1" t="s">
        <v>158545</v>
      </c>
      <c r="C158755">
        <v>2015</v>
      </c>
      <c r="D158755" t="b">
        <v>0</v>
      </c>
      <c r="E158755" s="1" t="s">
        <v>12</v>
      </c>
      <c r="F158755" s="1" t="s">
        <v>9</v>
      </c>
      <c r="G158755" s="1" t="s">
        <v>10</v>
      </c>
    </row>
    <row r="158756" spans="1:7" x14ac:dyDescent="0.3">
      <c r="A158756">
        <v>6942963900</v>
      </c>
      <c r="B158756" s="1" t="s">
        <v>158546</v>
      </c>
      <c r="C158756">
        <v>2015</v>
      </c>
      <c r="D158756" t="b">
        <v>1</v>
      </c>
      <c r="E158756" s="1" t="s">
        <v>12</v>
      </c>
      <c r="F158756" s="1" t="s">
        <v>9</v>
      </c>
      <c r="G158756" s="1" t="s">
        <v>14</v>
      </c>
    </row>
    <row r="158757" spans="1:7" x14ac:dyDescent="0.3">
      <c r="A158757">
        <v>6942972090</v>
      </c>
      <c r="B158757" s="1" t="s">
        <v>158547</v>
      </c>
      <c r="C158757">
        <v>2015</v>
      </c>
      <c r="D158757" t="b">
        <v>0</v>
      </c>
      <c r="E158757" s="1" t="s">
        <v>12</v>
      </c>
      <c r="F158757" s="1" t="s">
        <v>68</v>
      </c>
      <c r="G158757" s="1" t="s">
        <v>16</v>
      </c>
    </row>
    <row r="158758" spans="1:7" x14ac:dyDescent="0.3">
      <c r="A158758">
        <v>6942991120</v>
      </c>
      <c r="B158758" s="1" t="s">
        <v>158548</v>
      </c>
      <c r="C158758">
        <v>2015</v>
      </c>
      <c r="D158758" t="b">
        <v>1</v>
      </c>
      <c r="E158758" s="1" t="s">
        <v>12</v>
      </c>
      <c r="F158758" s="1" t="s">
        <v>68</v>
      </c>
      <c r="G158758" s="1" t="s">
        <v>14</v>
      </c>
    </row>
    <row r="158759" spans="1:7" x14ac:dyDescent="0.3">
      <c r="A158759">
        <v>6943030200</v>
      </c>
      <c r="B158759" s="1" t="s">
        <v>158549</v>
      </c>
      <c r="C158759">
        <v>2015</v>
      </c>
      <c r="D158759" t="b">
        <v>1</v>
      </c>
      <c r="E158759" s="1" t="s">
        <v>12</v>
      </c>
      <c r="F158759" s="1" t="s">
        <v>9</v>
      </c>
      <c r="G158759" s="1" t="s">
        <v>16</v>
      </c>
    </row>
    <row r="158760" spans="1:7" x14ac:dyDescent="0.3">
      <c r="A158760">
        <v>6943035970</v>
      </c>
      <c r="B158760" s="1" t="s">
        <v>158550</v>
      </c>
      <c r="C158760">
        <v>2015</v>
      </c>
      <c r="D158760" t="b">
        <v>1</v>
      </c>
      <c r="E158760" s="1" t="s">
        <v>12</v>
      </c>
      <c r="F158760" s="1" t="s">
        <v>9</v>
      </c>
      <c r="G158760" s="1" t="s">
        <v>10</v>
      </c>
    </row>
    <row r="158761" spans="1:7" x14ac:dyDescent="0.3">
      <c r="A158761">
        <v>6943274210</v>
      </c>
      <c r="B158761" s="1" t="s">
        <v>158551</v>
      </c>
      <c r="C158761">
        <v>2015</v>
      </c>
      <c r="D158761" t="b">
        <v>1</v>
      </c>
      <c r="E158761" s="1" t="s">
        <v>8</v>
      </c>
      <c r="F158761" s="1" t="s">
        <v>9</v>
      </c>
      <c r="G158761" s="1" t="s">
        <v>10</v>
      </c>
    </row>
    <row r="158762" spans="1:7" x14ac:dyDescent="0.3">
      <c r="A158762">
        <v>6943315720</v>
      </c>
      <c r="B158762" s="1" t="s">
        <v>158552</v>
      </c>
      <c r="C158762">
        <v>2015</v>
      </c>
      <c r="D158762" t="b">
        <v>1</v>
      </c>
      <c r="E158762" s="1" t="s">
        <v>12</v>
      </c>
      <c r="F158762" s="1" t="s">
        <v>9</v>
      </c>
      <c r="G158762" s="1" t="s">
        <v>16</v>
      </c>
    </row>
    <row r="158763" spans="1:7" x14ac:dyDescent="0.3">
      <c r="A158763">
        <v>6943328110</v>
      </c>
      <c r="B158763" s="1" t="s">
        <v>158553</v>
      </c>
      <c r="C158763">
        <v>2015</v>
      </c>
      <c r="D158763" t="b">
        <v>1</v>
      </c>
      <c r="E158763" s="1" t="s">
        <v>12</v>
      </c>
      <c r="F158763" s="1" t="s">
        <v>68</v>
      </c>
      <c r="G158763" s="1" t="s">
        <v>10</v>
      </c>
    </row>
    <row r="158764" spans="1:7" x14ac:dyDescent="0.3">
      <c r="A158764">
        <v>6943384640</v>
      </c>
      <c r="B158764" s="1" t="s">
        <v>158554</v>
      </c>
      <c r="C158764">
        <v>2015</v>
      </c>
      <c r="D158764" t="b">
        <v>1</v>
      </c>
      <c r="E158764" s="1" t="s">
        <v>12</v>
      </c>
      <c r="F158764" s="1" t="s">
        <v>9</v>
      </c>
      <c r="G158764" s="1" t="s">
        <v>16</v>
      </c>
    </row>
    <row r="158765" spans="1:7" x14ac:dyDescent="0.3">
      <c r="A158765">
        <v>6943431230</v>
      </c>
      <c r="B158765" s="1" t="s">
        <v>158555</v>
      </c>
      <c r="C158765">
        <v>2015</v>
      </c>
      <c r="D158765" t="b">
        <v>1</v>
      </c>
      <c r="E158765" s="1" t="s">
        <v>12</v>
      </c>
      <c r="F158765" s="1" t="s">
        <v>9</v>
      </c>
      <c r="G158765" s="1" t="s">
        <v>14</v>
      </c>
    </row>
    <row r="158766" spans="1:7" x14ac:dyDescent="0.3">
      <c r="A158766">
        <v>6943455080</v>
      </c>
      <c r="B158766" s="1" t="s">
        <v>158556</v>
      </c>
      <c r="C158766">
        <v>2015</v>
      </c>
      <c r="D158766" t="b">
        <v>1</v>
      </c>
      <c r="E158766" s="1" t="s">
        <v>12</v>
      </c>
      <c r="F158766" s="1" t="s">
        <v>9</v>
      </c>
      <c r="G158766" s="1" t="s">
        <v>10</v>
      </c>
    </row>
    <row r="158767" spans="1:7" x14ac:dyDescent="0.3">
      <c r="A158767">
        <v>6943624090</v>
      </c>
      <c r="B158767" s="1" t="s">
        <v>158557</v>
      </c>
      <c r="C158767">
        <v>2015</v>
      </c>
      <c r="D158767" t="b">
        <v>0</v>
      </c>
      <c r="E158767" s="1" t="s">
        <v>8</v>
      </c>
      <c r="F158767" s="1" t="s">
        <v>68</v>
      </c>
      <c r="G158767" s="1" t="s">
        <v>16</v>
      </c>
    </row>
    <row r="158768" spans="1:7" x14ac:dyDescent="0.3">
      <c r="A158768">
        <v>6943634190</v>
      </c>
      <c r="B158768" s="1" t="s">
        <v>158558</v>
      </c>
      <c r="C158768">
        <v>2015</v>
      </c>
      <c r="D158768" t="b">
        <v>0</v>
      </c>
      <c r="E158768" s="1" t="s">
        <v>12</v>
      </c>
      <c r="F158768" s="1" t="s">
        <v>68</v>
      </c>
      <c r="G158768" s="1" t="s">
        <v>14</v>
      </c>
    </row>
    <row r="158769" spans="1:7" x14ac:dyDescent="0.3">
      <c r="A158769">
        <v>6943649610</v>
      </c>
      <c r="B158769" s="1" t="s">
        <v>158559</v>
      </c>
      <c r="C158769">
        <v>2015</v>
      </c>
      <c r="D158769" t="b">
        <v>0</v>
      </c>
      <c r="E158769" s="1" t="s">
        <v>12</v>
      </c>
      <c r="F158769" s="1" t="s">
        <v>68</v>
      </c>
      <c r="G158769" s="1" t="s">
        <v>10</v>
      </c>
    </row>
    <row r="158770" spans="1:7" x14ac:dyDescent="0.3">
      <c r="A158770">
        <v>6943650380</v>
      </c>
      <c r="B158770" s="1" t="s">
        <v>158560</v>
      </c>
      <c r="C158770">
        <v>2015</v>
      </c>
      <c r="D158770" t="b">
        <v>0</v>
      </c>
      <c r="E158770" s="1" t="s">
        <v>12</v>
      </c>
      <c r="F158770" s="1" t="s">
        <v>68</v>
      </c>
      <c r="G158770" s="1" t="s">
        <v>10</v>
      </c>
    </row>
    <row r="158771" spans="1:7" x14ac:dyDescent="0.3">
      <c r="A158771">
        <v>6943693730</v>
      </c>
      <c r="B158771" s="1" t="s">
        <v>158561</v>
      </c>
      <c r="C158771">
        <v>2015</v>
      </c>
      <c r="D158771" t="b">
        <v>1</v>
      </c>
      <c r="E158771" s="1" t="s">
        <v>8</v>
      </c>
      <c r="F158771" s="1" t="s">
        <v>9</v>
      </c>
      <c r="G158771" s="1" t="s">
        <v>14</v>
      </c>
    </row>
    <row r="158772" spans="1:7" x14ac:dyDescent="0.3">
      <c r="A158772">
        <v>6943726140</v>
      </c>
      <c r="B158772" s="1" t="s">
        <v>158562</v>
      </c>
      <c r="C158772">
        <v>2015</v>
      </c>
      <c r="D158772" t="b">
        <v>0</v>
      </c>
      <c r="E158772" s="1" t="s">
        <v>12</v>
      </c>
      <c r="F158772" s="1" t="s">
        <v>68</v>
      </c>
      <c r="G158772" s="1" t="s">
        <v>16</v>
      </c>
    </row>
    <row r="158773" spans="1:7" x14ac:dyDescent="0.3">
      <c r="A158773">
        <v>6943778260</v>
      </c>
      <c r="B158773" s="1" t="s">
        <v>158563</v>
      </c>
      <c r="C158773">
        <v>2015</v>
      </c>
      <c r="D158773" t="b">
        <v>1</v>
      </c>
      <c r="E158773" s="1" t="s">
        <v>8</v>
      </c>
      <c r="F158773" s="1" t="s">
        <v>9</v>
      </c>
      <c r="G158773" s="1" t="s">
        <v>10</v>
      </c>
    </row>
    <row r="158774" spans="1:7" x14ac:dyDescent="0.3">
      <c r="A158774">
        <v>6943885030</v>
      </c>
      <c r="B158774" s="1" t="s">
        <v>158564</v>
      </c>
      <c r="C158774">
        <v>2015</v>
      </c>
      <c r="D158774" t="b">
        <v>1</v>
      </c>
      <c r="E158774" s="1" t="s">
        <v>12</v>
      </c>
      <c r="F158774" s="1" t="s">
        <v>9</v>
      </c>
      <c r="G158774" s="1" t="s">
        <v>10</v>
      </c>
    </row>
    <row r="158775" spans="1:7" x14ac:dyDescent="0.3">
      <c r="A158775">
        <v>6943949890</v>
      </c>
      <c r="B158775" s="1" t="s">
        <v>158565</v>
      </c>
      <c r="C158775">
        <v>2015</v>
      </c>
      <c r="D158775" t="b">
        <v>0</v>
      </c>
      <c r="E158775" s="1" t="s">
        <v>12</v>
      </c>
      <c r="F158775" s="1" t="s">
        <v>68</v>
      </c>
      <c r="G158775" s="1" t="s">
        <v>10</v>
      </c>
    </row>
    <row r="158776" spans="1:7" x14ac:dyDescent="0.3">
      <c r="A158776">
        <v>6944124260</v>
      </c>
      <c r="B158776" s="1" t="s">
        <v>158566</v>
      </c>
      <c r="C158776">
        <v>2015</v>
      </c>
      <c r="D158776" t="b">
        <v>1</v>
      </c>
      <c r="E158776" s="1" t="s">
        <v>12</v>
      </c>
      <c r="F158776" s="1" t="s">
        <v>9</v>
      </c>
      <c r="G158776" s="1" t="s">
        <v>10</v>
      </c>
    </row>
    <row r="158777" spans="1:7" x14ac:dyDescent="0.3">
      <c r="A158777">
        <v>6944163660</v>
      </c>
      <c r="B158777" s="1" t="s">
        <v>158567</v>
      </c>
      <c r="C158777">
        <v>2015</v>
      </c>
      <c r="D158777" t="b">
        <v>1</v>
      </c>
      <c r="E158777" s="1" t="s">
        <v>12</v>
      </c>
      <c r="F158777" s="1" t="s">
        <v>9</v>
      </c>
      <c r="G158777" s="1" t="s">
        <v>14</v>
      </c>
    </row>
    <row r="158778" spans="1:7" x14ac:dyDescent="0.3">
      <c r="A158778">
        <v>6944164680</v>
      </c>
      <c r="B158778" s="1" t="s">
        <v>158568</v>
      </c>
      <c r="C158778">
        <v>2015</v>
      </c>
      <c r="D158778" t="b">
        <v>1</v>
      </c>
      <c r="E158778" s="1" t="s">
        <v>8</v>
      </c>
      <c r="F158778" s="1" t="s">
        <v>9</v>
      </c>
      <c r="G158778" s="1" t="s">
        <v>10</v>
      </c>
    </row>
    <row r="158779" spans="1:7" x14ac:dyDescent="0.3">
      <c r="A158779">
        <v>6944180890</v>
      </c>
      <c r="B158779" s="1" t="s">
        <v>158569</v>
      </c>
      <c r="C158779">
        <v>2015</v>
      </c>
      <c r="D158779" t="b">
        <v>1</v>
      </c>
      <c r="E158779" s="1" t="s">
        <v>12</v>
      </c>
      <c r="F158779" s="1" t="s">
        <v>68</v>
      </c>
      <c r="G158779" s="1" t="s">
        <v>10</v>
      </c>
    </row>
    <row r="158780" spans="1:7" x14ac:dyDescent="0.3">
      <c r="A158780">
        <v>6944184120</v>
      </c>
      <c r="B158780" s="1" t="s">
        <v>158570</v>
      </c>
      <c r="C158780">
        <v>2015</v>
      </c>
      <c r="D158780" t="b">
        <v>1</v>
      </c>
      <c r="E158780" s="1" t="s">
        <v>12</v>
      </c>
      <c r="F158780" s="1" t="s">
        <v>68</v>
      </c>
      <c r="G158780" s="1" t="s">
        <v>10</v>
      </c>
    </row>
    <row r="158781" spans="1:7" x14ac:dyDescent="0.3">
      <c r="A158781">
        <v>6944185270</v>
      </c>
      <c r="B158781" s="1" t="s">
        <v>158571</v>
      </c>
      <c r="C158781">
        <v>2015</v>
      </c>
      <c r="D158781" t="b">
        <v>1</v>
      </c>
      <c r="E158781" s="1" t="s">
        <v>12</v>
      </c>
      <c r="F158781" s="1" t="s">
        <v>9</v>
      </c>
      <c r="G158781" s="1" t="s">
        <v>16</v>
      </c>
    </row>
    <row r="158782" spans="1:7" x14ac:dyDescent="0.3">
      <c r="A158782">
        <v>6944442760</v>
      </c>
      <c r="B158782" s="1" t="s">
        <v>158572</v>
      </c>
      <c r="C158782">
        <v>2015</v>
      </c>
      <c r="D158782" t="b">
        <v>1</v>
      </c>
      <c r="E158782" s="1" t="s">
        <v>12</v>
      </c>
      <c r="F158782" s="1" t="s">
        <v>68</v>
      </c>
      <c r="G158782" s="1" t="s">
        <v>10</v>
      </c>
    </row>
    <row r="158783" spans="1:7" x14ac:dyDescent="0.3">
      <c r="A158783">
        <v>6944548410</v>
      </c>
      <c r="B158783" s="1" t="s">
        <v>158573</v>
      </c>
      <c r="C158783">
        <v>2015</v>
      </c>
      <c r="D158783" t="b">
        <v>1</v>
      </c>
      <c r="E158783" s="1" t="s">
        <v>8</v>
      </c>
      <c r="F158783" s="1" t="s">
        <v>9</v>
      </c>
      <c r="G158783" s="1" t="s">
        <v>10</v>
      </c>
    </row>
    <row r="158784" spans="1:7" x14ac:dyDescent="0.3">
      <c r="A158784">
        <v>6944766420</v>
      </c>
      <c r="B158784" s="1" t="s">
        <v>158574</v>
      </c>
      <c r="C158784">
        <v>2015</v>
      </c>
      <c r="D158784" t="b">
        <v>1</v>
      </c>
      <c r="E158784" s="1" t="s">
        <v>12</v>
      </c>
      <c r="F158784" s="1" t="s">
        <v>9</v>
      </c>
      <c r="G158784" s="1" t="s">
        <v>10</v>
      </c>
    </row>
    <row r="158785" spans="1:7" x14ac:dyDescent="0.3">
      <c r="A158785">
        <v>6945046220</v>
      </c>
      <c r="B158785" s="1" t="s">
        <v>158575</v>
      </c>
      <c r="C158785">
        <v>2015</v>
      </c>
      <c r="D158785" t="b">
        <v>1</v>
      </c>
      <c r="E158785" s="1" t="s">
        <v>8</v>
      </c>
      <c r="F158785" s="1" t="s">
        <v>68</v>
      </c>
      <c r="G158785" s="1" t="s">
        <v>10</v>
      </c>
    </row>
    <row r="158786" spans="1:7" x14ac:dyDescent="0.3">
      <c r="A158786">
        <v>6945118290</v>
      </c>
      <c r="B158786" s="1" t="s">
        <v>158576</v>
      </c>
      <c r="C158786">
        <v>2015</v>
      </c>
      <c r="D158786" t="b">
        <v>1</v>
      </c>
      <c r="E158786" s="1" t="s">
        <v>8</v>
      </c>
      <c r="F158786" s="1" t="s">
        <v>68</v>
      </c>
      <c r="G158786" s="1" t="s">
        <v>10</v>
      </c>
    </row>
    <row r="158787" spans="1:7" x14ac:dyDescent="0.3">
      <c r="A158787">
        <v>6945133580</v>
      </c>
      <c r="B158787" s="1" t="s">
        <v>158577</v>
      </c>
      <c r="C158787">
        <v>2015</v>
      </c>
      <c r="D158787" t="b">
        <v>1</v>
      </c>
      <c r="E158787" s="1" t="s">
        <v>8</v>
      </c>
      <c r="F158787" s="1" t="s">
        <v>68</v>
      </c>
      <c r="G158787" s="1" t="s">
        <v>10</v>
      </c>
    </row>
    <row r="158788" spans="1:7" x14ac:dyDescent="0.3">
      <c r="A158788">
        <v>6945212220</v>
      </c>
      <c r="B158788" s="1" t="s">
        <v>158578</v>
      </c>
      <c r="C158788">
        <v>2015</v>
      </c>
      <c r="D158788" t="b">
        <v>1</v>
      </c>
      <c r="E158788" s="1" t="s">
        <v>8</v>
      </c>
      <c r="F158788" s="1" t="s">
        <v>68</v>
      </c>
      <c r="G158788" s="1" t="s">
        <v>10</v>
      </c>
    </row>
    <row r="158789" spans="1:7" x14ac:dyDescent="0.3">
      <c r="A158789">
        <v>6945242430</v>
      </c>
      <c r="B158789" s="1" t="s">
        <v>158579</v>
      </c>
      <c r="C158789">
        <v>2015</v>
      </c>
      <c r="D158789" t="b">
        <v>1</v>
      </c>
      <c r="E158789" s="1" t="s">
        <v>12</v>
      </c>
      <c r="F158789" s="1" t="s">
        <v>9</v>
      </c>
      <c r="G158789" s="1" t="s">
        <v>10</v>
      </c>
    </row>
    <row r="158790" spans="1:7" x14ac:dyDescent="0.3">
      <c r="A158790">
        <v>6945266730</v>
      </c>
      <c r="B158790" s="1" t="s">
        <v>158580</v>
      </c>
      <c r="C158790">
        <v>2015</v>
      </c>
      <c r="D158790" t="b">
        <v>1</v>
      </c>
      <c r="E158790" s="1" t="s">
        <v>8</v>
      </c>
      <c r="F158790" s="1" t="s">
        <v>68</v>
      </c>
      <c r="G158790" s="1" t="s">
        <v>10</v>
      </c>
    </row>
    <row r="158791" spans="1:7" x14ac:dyDescent="0.3">
      <c r="A158791">
        <v>6945658740</v>
      </c>
      <c r="B158791" s="1" t="s">
        <v>158581</v>
      </c>
      <c r="C158791">
        <v>2015</v>
      </c>
      <c r="D158791" t="b">
        <v>0</v>
      </c>
      <c r="E158791" s="1" t="s">
        <v>12</v>
      </c>
      <c r="F158791" s="1" t="s">
        <v>68</v>
      </c>
      <c r="G158791" s="1" t="s">
        <v>10</v>
      </c>
    </row>
    <row r="158792" spans="1:7" x14ac:dyDescent="0.3">
      <c r="A158792">
        <v>6945730070</v>
      </c>
      <c r="B158792" s="1" t="s">
        <v>158582</v>
      </c>
      <c r="C158792">
        <v>2015</v>
      </c>
      <c r="D158792" t="b">
        <v>1</v>
      </c>
      <c r="E158792" s="1" t="s">
        <v>12</v>
      </c>
      <c r="F158792" s="1" t="s">
        <v>68</v>
      </c>
      <c r="G158792" s="1" t="s">
        <v>16</v>
      </c>
    </row>
    <row r="158793" spans="1:7" x14ac:dyDescent="0.3">
      <c r="A158793">
        <v>6945836190</v>
      </c>
      <c r="B158793" s="1" t="s">
        <v>158583</v>
      </c>
      <c r="C158793">
        <v>2015</v>
      </c>
      <c r="D158793" t="b">
        <v>1</v>
      </c>
      <c r="E158793" s="1" t="s">
        <v>12</v>
      </c>
      <c r="F158793" s="1" t="s">
        <v>9</v>
      </c>
      <c r="G158793" s="1" t="s">
        <v>16</v>
      </c>
    </row>
    <row r="158794" spans="1:7" x14ac:dyDescent="0.3">
      <c r="A158794">
        <v>6945863340</v>
      </c>
      <c r="B158794" s="1" t="s">
        <v>158584</v>
      </c>
      <c r="C158794">
        <v>2015</v>
      </c>
      <c r="D158794" t="b">
        <v>1</v>
      </c>
      <c r="E158794" s="1" t="s">
        <v>12</v>
      </c>
      <c r="F158794" s="1" t="s">
        <v>9</v>
      </c>
      <c r="G158794" s="1" t="s">
        <v>14</v>
      </c>
    </row>
    <row r="158795" spans="1:7" x14ac:dyDescent="0.3">
      <c r="A158795">
        <v>6945959990</v>
      </c>
      <c r="B158795" s="1" t="s">
        <v>158585</v>
      </c>
      <c r="C158795">
        <v>2015</v>
      </c>
      <c r="D158795" t="b">
        <v>1</v>
      </c>
      <c r="E158795" s="1" t="s">
        <v>12</v>
      </c>
      <c r="F158795" s="1" t="s">
        <v>9</v>
      </c>
      <c r="G158795" s="1" t="s">
        <v>10</v>
      </c>
    </row>
    <row r="158796" spans="1:7" x14ac:dyDescent="0.3">
      <c r="A158796">
        <v>6945988270</v>
      </c>
      <c r="B158796" s="1" t="s">
        <v>158586</v>
      </c>
      <c r="C158796">
        <v>2015</v>
      </c>
      <c r="D158796" t="b">
        <v>1</v>
      </c>
      <c r="E158796" s="1" t="s">
        <v>12</v>
      </c>
      <c r="F158796" s="1" t="s">
        <v>9</v>
      </c>
      <c r="G158796" s="1" t="s">
        <v>16</v>
      </c>
    </row>
    <row r="158797" spans="1:7" x14ac:dyDescent="0.3">
      <c r="A158797">
        <v>6945989140</v>
      </c>
      <c r="B158797" s="1" t="s">
        <v>158587</v>
      </c>
      <c r="C158797">
        <v>2015</v>
      </c>
      <c r="D158797" t="b">
        <v>0</v>
      </c>
      <c r="E158797" s="1" t="s">
        <v>12</v>
      </c>
      <c r="F158797" s="1" t="s">
        <v>68</v>
      </c>
      <c r="G158797" s="1" t="s">
        <v>16</v>
      </c>
    </row>
    <row r="158798" spans="1:7" x14ac:dyDescent="0.3">
      <c r="A158798">
        <v>6946113710</v>
      </c>
      <c r="B158798" s="1" t="s">
        <v>158588</v>
      </c>
      <c r="C158798">
        <v>2015</v>
      </c>
      <c r="D158798" t="b">
        <v>0</v>
      </c>
      <c r="E158798" s="1" t="s">
        <v>12</v>
      </c>
      <c r="F158798" s="1" t="s">
        <v>68</v>
      </c>
      <c r="G158798" s="1" t="s">
        <v>16</v>
      </c>
    </row>
    <row r="158799" spans="1:7" x14ac:dyDescent="0.3">
      <c r="A158799">
        <v>6946115160</v>
      </c>
      <c r="B158799" s="1" t="s">
        <v>158589</v>
      </c>
      <c r="C158799">
        <v>2015</v>
      </c>
      <c r="D158799" t="b">
        <v>0</v>
      </c>
      <c r="E158799" s="1" t="s">
        <v>12</v>
      </c>
      <c r="F158799" s="1" t="s">
        <v>68</v>
      </c>
      <c r="G158799" s="1" t="s">
        <v>16</v>
      </c>
    </row>
    <row r="158800" spans="1:7" x14ac:dyDescent="0.3">
      <c r="A158800">
        <v>6946115560</v>
      </c>
      <c r="B158800" s="1" t="s">
        <v>158590</v>
      </c>
      <c r="C158800">
        <v>2015</v>
      </c>
      <c r="D158800" t="b">
        <v>1</v>
      </c>
      <c r="E158800" s="1" t="s">
        <v>12</v>
      </c>
      <c r="F158800" s="1" t="s">
        <v>9</v>
      </c>
      <c r="G158800" s="1" t="s">
        <v>16</v>
      </c>
    </row>
    <row r="158801" spans="1:7" x14ac:dyDescent="0.3">
      <c r="A158801">
        <v>6946193630</v>
      </c>
      <c r="B158801" s="1" t="s">
        <v>158591</v>
      </c>
      <c r="C158801">
        <v>2015</v>
      </c>
      <c r="D158801" t="b">
        <v>1</v>
      </c>
      <c r="E158801" s="1" t="s">
        <v>8</v>
      </c>
      <c r="F158801" s="1" t="s">
        <v>68</v>
      </c>
      <c r="G158801" s="1" t="s">
        <v>14</v>
      </c>
    </row>
    <row r="158802" spans="1:7" x14ac:dyDescent="0.3">
      <c r="A158802">
        <v>6946228300</v>
      </c>
      <c r="B158802" s="1" t="s">
        <v>158592</v>
      </c>
      <c r="C158802">
        <v>2015</v>
      </c>
      <c r="D158802" t="b">
        <v>1</v>
      </c>
      <c r="E158802" s="1" t="s">
        <v>8</v>
      </c>
      <c r="F158802" s="1" t="s">
        <v>9</v>
      </c>
      <c r="G158802" s="1" t="s">
        <v>14</v>
      </c>
    </row>
    <row r="158803" spans="1:7" x14ac:dyDescent="0.3">
      <c r="A158803">
        <v>6946388320</v>
      </c>
      <c r="B158803" s="1" t="s">
        <v>158593</v>
      </c>
      <c r="C158803">
        <v>2015</v>
      </c>
      <c r="D158803" t="b">
        <v>1</v>
      </c>
      <c r="E158803" s="1" t="s">
        <v>12</v>
      </c>
      <c r="F158803" s="1" t="s">
        <v>68</v>
      </c>
      <c r="G158803" s="1" t="s">
        <v>10</v>
      </c>
    </row>
    <row r="158804" spans="1:7" x14ac:dyDescent="0.3">
      <c r="A158804">
        <v>6946505770</v>
      </c>
      <c r="B158804" s="1" t="s">
        <v>158594</v>
      </c>
      <c r="C158804">
        <v>2015</v>
      </c>
      <c r="D158804" t="b">
        <v>1</v>
      </c>
      <c r="E158804" s="1" t="s">
        <v>8</v>
      </c>
      <c r="F158804" s="1" t="s">
        <v>68</v>
      </c>
      <c r="G158804" s="1" t="s">
        <v>10</v>
      </c>
    </row>
    <row r="158805" spans="1:7" x14ac:dyDescent="0.3">
      <c r="A158805">
        <v>6946513110</v>
      </c>
      <c r="B158805" s="1" t="s">
        <v>158595</v>
      </c>
      <c r="C158805">
        <v>2015</v>
      </c>
      <c r="D158805" t="b">
        <v>1</v>
      </c>
      <c r="E158805" s="1" t="s">
        <v>8</v>
      </c>
      <c r="F158805" s="1" t="s">
        <v>68</v>
      </c>
      <c r="G158805" s="1" t="s">
        <v>16</v>
      </c>
    </row>
    <row r="158806" spans="1:7" x14ac:dyDescent="0.3">
      <c r="A158806">
        <v>6946602280</v>
      </c>
      <c r="B158806" s="1" t="s">
        <v>158596</v>
      </c>
      <c r="C158806">
        <v>2015</v>
      </c>
      <c r="D158806" t="b">
        <v>1</v>
      </c>
      <c r="E158806" s="1" t="s">
        <v>12</v>
      </c>
      <c r="F158806" s="1" t="s">
        <v>9</v>
      </c>
      <c r="G158806" s="1" t="s">
        <v>14</v>
      </c>
    </row>
    <row r="158807" spans="1:7" x14ac:dyDescent="0.3">
      <c r="A158807">
        <v>6946631150</v>
      </c>
      <c r="B158807" s="1" t="s">
        <v>158597</v>
      </c>
      <c r="C158807">
        <v>2015</v>
      </c>
      <c r="D158807" t="b">
        <v>1</v>
      </c>
      <c r="E158807" s="1" t="s">
        <v>8</v>
      </c>
      <c r="F158807" s="1" t="s">
        <v>68</v>
      </c>
      <c r="G158807" s="1" t="s">
        <v>10</v>
      </c>
    </row>
    <row r="158808" spans="1:7" x14ac:dyDescent="0.3">
      <c r="A158808">
        <v>6946736480</v>
      </c>
      <c r="B158808" s="1" t="s">
        <v>158598</v>
      </c>
      <c r="C158808">
        <v>2015</v>
      </c>
      <c r="D158808" t="b">
        <v>1</v>
      </c>
      <c r="E158808" s="1" t="s">
        <v>12</v>
      </c>
      <c r="F158808" s="1" t="s">
        <v>9</v>
      </c>
      <c r="G158808" s="1" t="s">
        <v>10</v>
      </c>
    </row>
    <row r="158809" spans="1:7" x14ac:dyDescent="0.3">
      <c r="A158809">
        <v>6946771600</v>
      </c>
      <c r="B158809" s="1" t="s">
        <v>158599</v>
      </c>
      <c r="C158809">
        <v>2015</v>
      </c>
      <c r="D158809" t="b">
        <v>1</v>
      </c>
      <c r="E158809" s="1" t="s">
        <v>8</v>
      </c>
      <c r="F158809" s="1" t="s">
        <v>9</v>
      </c>
      <c r="G158809" s="1" t="s">
        <v>10</v>
      </c>
    </row>
    <row r="158810" spans="1:7" x14ac:dyDescent="0.3">
      <c r="A158810">
        <v>6946808730</v>
      </c>
      <c r="B158810" s="1" t="s">
        <v>158600</v>
      </c>
      <c r="C158810">
        <v>2015</v>
      </c>
      <c r="D158810" t="b">
        <v>1</v>
      </c>
      <c r="E158810" s="1" t="s">
        <v>12</v>
      </c>
      <c r="F158810" s="1" t="s">
        <v>68</v>
      </c>
      <c r="G158810" s="1" t="s">
        <v>10</v>
      </c>
    </row>
    <row r="158811" spans="1:7" x14ac:dyDescent="0.3">
      <c r="A158811">
        <v>6946931390</v>
      </c>
      <c r="B158811" s="1" t="s">
        <v>158601</v>
      </c>
      <c r="C158811">
        <v>2015</v>
      </c>
      <c r="D158811" t="b">
        <v>1</v>
      </c>
      <c r="E158811" s="1" t="s">
        <v>8</v>
      </c>
      <c r="F158811" s="1" t="s">
        <v>9</v>
      </c>
      <c r="G158811" s="1" t="s">
        <v>10</v>
      </c>
    </row>
    <row r="158812" spans="1:7" x14ac:dyDescent="0.3">
      <c r="A158812">
        <v>6947015900</v>
      </c>
      <c r="B158812" s="1" t="s">
        <v>158602</v>
      </c>
      <c r="C158812">
        <v>2015</v>
      </c>
      <c r="D158812" t="b">
        <v>1</v>
      </c>
      <c r="E158812" s="1" t="s">
        <v>8</v>
      </c>
      <c r="F158812" s="1" t="s">
        <v>9</v>
      </c>
      <c r="G158812" s="1" t="s">
        <v>10</v>
      </c>
    </row>
    <row r="158813" spans="1:7" x14ac:dyDescent="0.3">
      <c r="A158813">
        <v>6947097360</v>
      </c>
      <c r="B158813" s="1" t="s">
        <v>158603</v>
      </c>
      <c r="C158813">
        <v>2015</v>
      </c>
      <c r="D158813" t="b">
        <v>0</v>
      </c>
      <c r="E158813" s="1" t="s">
        <v>8</v>
      </c>
      <c r="F158813" s="1" t="s">
        <v>68</v>
      </c>
      <c r="G158813" s="1" t="s">
        <v>10</v>
      </c>
    </row>
    <row r="158814" spans="1:7" x14ac:dyDescent="0.3">
      <c r="A158814">
        <v>6947104350</v>
      </c>
      <c r="B158814" s="1" t="s">
        <v>158604</v>
      </c>
      <c r="C158814">
        <v>2015</v>
      </c>
      <c r="D158814" t="b">
        <v>0</v>
      </c>
      <c r="E158814" s="1" t="s">
        <v>12</v>
      </c>
      <c r="F158814" s="1" t="s">
        <v>68</v>
      </c>
      <c r="G158814" s="1" t="s">
        <v>16</v>
      </c>
    </row>
    <row r="158815" spans="1:7" x14ac:dyDescent="0.3">
      <c r="A158815">
        <v>6947121480</v>
      </c>
      <c r="B158815" s="1" t="s">
        <v>158605</v>
      </c>
      <c r="C158815">
        <v>2015</v>
      </c>
      <c r="D158815" t="b">
        <v>1</v>
      </c>
      <c r="E158815" s="1" t="s">
        <v>12</v>
      </c>
      <c r="F158815" s="1" t="s">
        <v>9</v>
      </c>
      <c r="G158815" s="1" t="s">
        <v>10</v>
      </c>
    </row>
    <row r="158816" spans="1:7" x14ac:dyDescent="0.3">
      <c r="A158816">
        <v>6947172330</v>
      </c>
      <c r="B158816" s="1" t="s">
        <v>158606</v>
      </c>
      <c r="C158816">
        <v>2015</v>
      </c>
      <c r="D158816" t="b">
        <v>1</v>
      </c>
      <c r="E158816" s="1" t="s">
        <v>12</v>
      </c>
      <c r="F158816" s="1" t="s">
        <v>9</v>
      </c>
      <c r="G158816" s="1" t="s">
        <v>10</v>
      </c>
    </row>
    <row r="158817" spans="1:7" x14ac:dyDescent="0.3">
      <c r="A158817">
        <v>6947328130</v>
      </c>
      <c r="B158817" s="1" t="s">
        <v>158607</v>
      </c>
      <c r="C158817">
        <v>2015</v>
      </c>
      <c r="D158817" t="b">
        <v>1</v>
      </c>
      <c r="E158817" s="1" t="s">
        <v>12</v>
      </c>
      <c r="F158817" s="1" t="s">
        <v>9</v>
      </c>
      <c r="G158817" s="1" t="s">
        <v>10</v>
      </c>
    </row>
    <row r="158818" spans="1:7" x14ac:dyDescent="0.3">
      <c r="A158818">
        <v>6947332060</v>
      </c>
      <c r="B158818" s="1" t="s">
        <v>158608</v>
      </c>
      <c r="C158818">
        <v>2015</v>
      </c>
      <c r="D158818" t="b">
        <v>1</v>
      </c>
      <c r="E158818" s="1" t="s">
        <v>8</v>
      </c>
      <c r="F158818" s="1" t="s">
        <v>68</v>
      </c>
      <c r="G158818" s="1" t="s">
        <v>10</v>
      </c>
    </row>
    <row r="158819" spans="1:7" x14ac:dyDescent="0.3">
      <c r="A158819">
        <v>6947334190</v>
      </c>
      <c r="B158819" s="1" t="s">
        <v>158609</v>
      </c>
      <c r="C158819">
        <v>2015</v>
      </c>
      <c r="D158819" t="b">
        <v>1</v>
      </c>
      <c r="E158819" s="1" t="s">
        <v>8</v>
      </c>
      <c r="F158819" s="1" t="s">
        <v>9</v>
      </c>
      <c r="G158819" s="1" t="s">
        <v>10</v>
      </c>
    </row>
    <row r="158820" spans="1:7" x14ac:dyDescent="0.3">
      <c r="A158820">
        <v>6947428890</v>
      </c>
      <c r="B158820" s="1" t="s">
        <v>158610</v>
      </c>
      <c r="C158820">
        <v>2015</v>
      </c>
      <c r="D158820" t="b">
        <v>1</v>
      </c>
      <c r="E158820" s="1" t="s">
        <v>8</v>
      </c>
      <c r="F158820" s="1" t="s">
        <v>68</v>
      </c>
      <c r="G158820" s="1" t="s">
        <v>16</v>
      </c>
    </row>
    <row r="158821" spans="1:7" x14ac:dyDescent="0.3">
      <c r="A158821">
        <v>6947491300</v>
      </c>
      <c r="B158821" s="1" t="s">
        <v>158611</v>
      </c>
      <c r="C158821">
        <v>2015</v>
      </c>
      <c r="D158821" t="b">
        <v>1</v>
      </c>
      <c r="E158821" s="1" t="s">
        <v>8</v>
      </c>
      <c r="F158821" s="1" t="s">
        <v>68</v>
      </c>
      <c r="G158821" s="1" t="s">
        <v>10</v>
      </c>
    </row>
    <row r="158822" spans="1:7" x14ac:dyDescent="0.3">
      <c r="A158822">
        <v>6947624810</v>
      </c>
      <c r="B158822" s="1" t="s">
        <v>158612</v>
      </c>
      <c r="C158822">
        <v>2015</v>
      </c>
      <c r="D158822" t="b">
        <v>1</v>
      </c>
      <c r="E158822" s="1" t="s">
        <v>8</v>
      </c>
      <c r="F158822" s="1" t="s">
        <v>9</v>
      </c>
      <c r="G158822" s="1" t="s">
        <v>14</v>
      </c>
    </row>
    <row r="158823" spans="1:7" x14ac:dyDescent="0.3">
      <c r="A158823">
        <v>6947729510</v>
      </c>
      <c r="B158823" s="1" t="s">
        <v>158613</v>
      </c>
      <c r="C158823">
        <v>2015</v>
      </c>
      <c r="D158823" t="b">
        <v>1</v>
      </c>
      <c r="E158823" s="1" t="s">
        <v>8</v>
      </c>
      <c r="F158823" s="1" t="s">
        <v>9</v>
      </c>
      <c r="G158823" s="1" t="s">
        <v>16</v>
      </c>
    </row>
    <row r="158824" spans="1:7" x14ac:dyDescent="0.3">
      <c r="A158824">
        <v>6947869160</v>
      </c>
      <c r="B158824" s="1" t="s">
        <v>158614</v>
      </c>
      <c r="C158824">
        <v>2015</v>
      </c>
      <c r="D158824" t="b">
        <v>1</v>
      </c>
      <c r="E158824" s="1" t="s">
        <v>8</v>
      </c>
      <c r="F158824" s="1" t="s">
        <v>9</v>
      </c>
      <c r="G158824" s="1" t="s">
        <v>14</v>
      </c>
    </row>
    <row r="158825" spans="1:7" x14ac:dyDescent="0.3">
      <c r="A158825">
        <v>6947881930</v>
      </c>
      <c r="B158825" s="1" t="s">
        <v>158615</v>
      </c>
      <c r="C158825">
        <v>2015</v>
      </c>
      <c r="D158825" t="b">
        <v>1</v>
      </c>
      <c r="E158825" s="1" t="s">
        <v>12</v>
      </c>
      <c r="F158825" s="1" t="s">
        <v>68</v>
      </c>
      <c r="G158825" s="1" t="s">
        <v>10</v>
      </c>
    </row>
    <row r="158826" spans="1:7" x14ac:dyDescent="0.3">
      <c r="A158826">
        <v>6947910210</v>
      </c>
      <c r="B158826" s="1" t="s">
        <v>158616</v>
      </c>
      <c r="C158826">
        <v>2015</v>
      </c>
      <c r="D158826" t="b">
        <v>1</v>
      </c>
      <c r="E158826" s="1" t="s">
        <v>12</v>
      </c>
      <c r="F158826" s="1" t="s">
        <v>9</v>
      </c>
      <c r="G158826" s="1" t="s">
        <v>16</v>
      </c>
    </row>
    <row r="158827" spans="1:7" x14ac:dyDescent="0.3">
      <c r="A158827">
        <v>6947920930</v>
      </c>
      <c r="B158827" s="1" t="s">
        <v>158617</v>
      </c>
      <c r="C158827">
        <v>2015</v>
      </c>
      <c r="D158827" t="b">
        <v>1</v>
      </c>
      <c r="E158827" s="1" t="s">
        <v>12</v>
      </c>
      <c r="F158827" s="1" t="s">
        <v>9</v>
      </c>
      <c r="G158827" s="1" t="s">
        <v>16</v>
      </c>
    </row>
    <row r="158828" spans="1:7" x14ac:dyDescent="0.3">
      <c r="A158828">
        <v>6948017300</v>
      </c>
      <c r="B158828" s="1" t="s">
        <v>158618</v>
      </c>
      <c r="C158828">
        <v>2015</v>
      </c>
      <c r="D158828" t="b">
        <v>1</v>
      </c>
      <c r="E158828" s="1" t="s">
        <v>12</v>
      </c>
      <c r="F158828" s="1" t="s">
        <v>9</v>
      </c>
      <c r="G158828" s="1" t="s">
        <v>16</v>
      </c>
    </row>
    <row r="158829" spans="1:7" x14ac:dyDescent="0.3">
      <c r="A158829">
        <v>6948036790</v>
      </c>
      <c r="B158829" s="1" t="s">
        <v>158619</v>
      </c>
      <c r="C158829">
        <v>2015</v>
      </c>
      <c r="D158829" t="b">
        <v>1</v>
      </c>
      <c r="E158829" s="1" t="s">
        <v>12</v>
      </c>
      <c r="F158829" s="1" t="s">
        <v>9</v>
      </c>
      <c r="G158829" s="1" t="s">
        <v>10</v>
      </c>
    </row>
    <row r="158830" spans="1:7" x14ac:dyDescent="0.3">
      <c r="A158830">
        <v>6948393940</v>
      </c>
      <c r="B158830" s="1" t="s">
        <v>158620</v>
      </c>
      <c r="C158830">
        <v>2015</v>
      </c>
      <c r="D158830" t="b">
        <v>1</v>
      </c>
      <c r="E158830" s="1" t="s">
        <v>8</v>
      </c>
      <c r="F158830" s="1" t="s">
        <v>9</v>
      </c>
      <c r="G158830" s="1" t="s">
        <v>10</v>
      </c>
    </row>
    <row r="158831" spans="1:7" x14ac:dyDescent="0.3">
      <c r="A158831">
        <v>6948433020</v>
      </c>
      <c r="B158831" s="1" t="s">
        <v>158621</v>
      </c>
      <c r="C158831">
        <v>2015</v>
      </c>
      <c r="D158831" t="b">
        <v>1</v>
      </c>
      <c r="E158831" s="1" t="s">
        <v>8</v>
      </c>
      <c r="F158831" s="1" t="s">
        <v>9</v>
      </c>
      <c r="G158831" s="1" t="s">
        <v>10</v>
      </c>
    </row>
    <row r="158832" spans="1:7" x14ac:dyDescent="0.3">
      <c r="A158832">
        <v>6948434120</v>
      </c>
      <c r="B158832" s="1" t="s">
        <v>158622</v>
      </c>
      <c r="C158832">
        <v>2015</v>
      </c>
      <c r="D158832" t="b">
        <v>1</v>
      </c>
      <c r="E158832" s="1" t="s">
        <v>12</v>
      </c>
      <c r="F158832" s="1" t="s">
        <v>68</v>
      </c>
      <c r="G158832" s="1" t="s">
        <v>10</v>
      </c>
    </row>
    <row r="158833" spans="1:7" x14ac:dyDescent="0.3">
      <c r="A158833">
        <v>6948450460</v>
      </c>
      <c r="B158833" s="1" t="s">
        <v>158623</v>
      </c>
      <c r="C158833">
        <v>2015</v>
      </c>
      <c r="D158833" t="b">
        <v>1</v>
      </c>
      <c r="E158833" s="1" t="s">
        <v>12</v>
      </c>
      <c r="F158833" s="1" t="s">
        <v>68</v>
      </c>
      <c r="G158833" s="1" t="s">
        <v>10</v>
      </c>
    </row>
    <row r="158834" spans="1:7" x14ac:dyDescent="0.3">
      <c r="A158834">
        <v>6948488010</v>
      </c>
      <c r="B158834" s="1" t="s">
        <v>158624</v>
      </c>
      <c r="C158834">
        <v>2015</v>
      </c>
      <c r="D158834" t="b">
        <v>1</v>
      </c>
      <c r="E158834" s="1" t="s">
        <v>12</v>
      </c>
      <c r="F158834" s="1" t="s">
        <v>9</v>
      </c>
      <c r="G158834" s="1" t="s">
        <v>10</v>
      </c>
    </row>
    <row r="158835" spans="1:7" x14ac:dyDescent="0.3">
      <c r="A158835">
        <v>6948603050</v>
      </c>
      <c r="B158835" s="1" t="s">
        <v>158625</v>
      </c>
      <c r="C158835">
        <v>2015</v>
      </c>
      <c r="D158835" t="b">
        <v>1</v>
      </c>
      <c r="E158835" s="1" t="s">
        <v>12</v>
      </c>
      <c r="F158835" s="1" t="s">
        <v>9</v>
      </c>
      <c r="G158835" s="1" t="s">
        <v>10</v>
      </c>
    </row>
    <row r="158836" spans="1:7" x14ac:dyDescent="0.3">
      <c r="A158836">
        <v>6948669290</v>
      </c>
      <c r="B158836" s="1" t="s">
        <v>158626</v>
      </c>
      <c r="C158836">
        <v>2015</v>
      </c>
      <c r="D158836" t="b">
        <v>1</v>
      </c>
      <c r="E158836" s="1" t="s">
        <v>8</v>
      </c>
      <c r="F158836" s="1" t="s">
        <v>9</v>
      </c>
      <c r="G158836" s="1" t="s">
        <v>10</v>
      </c>
    </row>
    <row r="158837" spans="1:7" x14ac:dyDescent="0.3">
      <c r="A158837">
        <v>6948864580</v>
      </c>
      <c r="B158837" s="1" t="s">
        <v>158627</v>
      </c>
      <c r="C158837">
        <v>2015</v>
      </c>
      <c r="D158837" t="b">
        <v>0</v>
      </c>
      <c r="E158837" s="1" t="s">
        <v>12</v>
      </c>
      <c r="F158837" s="1" t="s">
        <v>68</v>
      </c>
      <c r="G158837" s="1" t="s">
        <v>10</v>
      </c>
    </row>
    <row r="158838" spans="1:7" x14ac:dyDescent="0.3">
      <c r="A158838">
        <v>6948865770</v>
      </c>
      <c r="B158838" s="1" t="s">
        <v>158628</v>
      </c>
      <c r="C158838">
        <v>2015</v>
      </c>
      <c r="D158838" t="b">
        <v>0</v>
      </c>
      <c r="E158838" s="1" t="s">
        <v>12</v>
      </c>
      <c r="F158838" s="1" t="s">
        <v>68</v>
      </c>
      <c r="G158838" s="1" t="s">
        <v>10</v>
      </c>
    </row>
    <row r="158839" spans="1:7" x14ac:dyDescent="0.3">
      <c r="A158839">
        <v>6949102270</v>
      </c>
      <c r="B158839" s="1" t="s">
        <v>158629</v>
      </c>
      <c r="C158839">
        <v>2015</v>
      </c>
      <c r="D158839" t="b">
        <v>1</v>
      </c>
      <c r="E158839" s="1" t="s">
        <v>12</v>
      </c>
      <c r="F158839" s="1" t="s">
        <v>68</v>
      </c>
      <c r="G158839" s="1" t="s">
        <v>10</v>
      </c>
    </row>
    <row r="158840" spans="1:7" x14ac:dyDescent="0.3">
      <c r="A158840">
        <v>6949120670</v>
      </c>
      <c r="B158840" s="1" t="s">
        <v>158630</v>
      </c>
      <c r="C158840">
        <v>2015</v>
      </c>
      <c r="D158840" t="b">
        <v>1</v>
      </c>
      <c r="E158840" s="1" t="s">
        <v>8</v>
      </c>
      <c r="F158840" s="1" t="s">
        <v>9</v>
      </c>
      <c r="G158840" s="1" t="s">
        <v>14</v>
      </c>
    </row>
    <row r="158841" spans="1:7" x14ac:dyDescent="0.3">
      <c r="A158841">
        <v>6949126840</v>
      </c>
      <c r="B158841" s="1" t="s">
        <v>158631</v>
      </c>
      <c r="C158841">
        <v>2015</v>
      </c>
      <c r="D158841" t="b">
        <v>0</v>
      </c>
      <c r="E158841" s="1" t="s">
        <v>12</v>
      </c>
      <c r="F158841" s="1" t="s">
        <v>68</v>
      </c>
      <c r="G158841" s="1" t="s">
        <v>16</v>
      </c>
    </row>
    <row r="158842" spans="1:7" x14ac:dyDescent="0.3">
      <c r="A158842">
        <v>6949127440</v>
      </c>
      <c r="B158842" s="1" t="s">
        <v>158632</v>
      </c>
      <c r="C158842">
        <v>2015</v>
      </c>
      <c r="D158842" t="b">
        <v>0</v>
      </c>
      <c r="E158842" s="1" t="s">
        <v>12</v>
      </c>
      <c r="F158842" s="1" t="s">
        <v>68</v>
      </c>
      <c r="G158842" s="1" t="s">
        <v>10</v>
      </c>
    </row>
    <row r="158843" spans="1:7" x14ac:dyDescent="0.3">
      <c r="A158843">
        <v>6949127760</v>
      </c>
      <c r="B158843" s="1" t="s">
        <v>158633</v>
      </c>
      <c r="C158843">
        <v>2015</v>
      </c>
      <c r="D158843" t="b">
        <v>0</v>
      </c>
      <c r="E158843" s="1" t="s">
        <v>12</v>
      </c>
      <c r="F158843" s="1" t="s">
        <v>68</v>
      </c>
      <c r="G158843" s="1" t="s">
        <v>16</v>
      </c>
    </row>
    <row r="158844" spans="1:7" x14ac:dyDescent="0.3">
      <c r="A158844">
        <v>6949133640</v>
      </c>
      <c r="B158844" s="1" t="s">
        <v>158634</v>
      </c>
      <c r="C158844">
        <v>2015</v>
      </c>
      <c r="D158844" t="b">
        <v>0</v>
      </c>
      <c r="E158844" s="1" t="s">
        <v>12</v>
      </c>
      <c r="F158844" s="1" t="s">
        <v>68</v>
      </c>
      <c r="G158844" s="1" t="s">
        <v>10</v>
      </c>
    </row>
    <row r="158845" spans="1:7" x14ac:dyDescent="0.3">
      <c r="A158845">
        <v>6949135100</v>
      </c>
      <c r="B158845" s="1" t="s">
        <v>158635</v>
      </c>
      <c r="C158845">
        <v>2015</v>
      </c>
      <c r="D158845" t="b">
        <v>0</v>
      </c>
      <c r="E158845" s="1" t="s">
        <v>12</v>
      </c>
      <c r="F158845" s="1" t="s">
        <v>68</v>
      </c>
      <c r="G158845" s="1" t="s">
        <v>10</v>
      </c>
    </row>
    <row r="158846" spans="1:7" x14ac:dyDescent="0.3">
      <c r="A158846">
        <v>6949675170</v>
      </c>
      <c r="B158846" s="1" t="s">
        <v>158636</v>
      </c>
      <c r="C158846">
        <v>2015</v>
      </c>
      <c r="D158846" t="b">
        <v>1</v>
      </c>
      <c r="E158846" s="1" t="s">
        <v>12</v>
      </c>
      <c r="F158846" s="1" t="s">
        <v>9</v>
      </c>
      <c r="G158846" s="1" t="s">
        <v>14</v>
      </c>
    </row>
    <row r="158847" spans="1:7" x14ac:dyDescent="0.3">
      <c r="A158847">
        <v>6949793500</v>
      </c>
      <c r="B158847" s="1" t="s">
        <v>158637</v>
      </c>
      <c r="C158847">
        <v>2015</v>
      </c>
      <c r="D158847" t="b">
        <v>0</v>
      </c>
      <c r="E158847" s="1" t="s">
        <v>12</v>
      </c>
      <c r="F158847" s="1" t="s">
        <v>68</v>
      </c>
      <c r="G158847" s="1" t="s">
        <v>10</v>
      </c>
    </row>
    <row r="158848" spans="1:7" x14ac:dyDescent="0.3">
      <c r="A158848">
        <v>6949824610</v>
      </c>
      <c r="B158848" s="1" t="s">
        <v>158638</v>
      </c>
      <c r="C158848">
        <v>2015</v>
      </c>
      <c r="D158848" t="b">
        <v>1</v>
      </c>
      <c r="E158848" s="1" t="s">
        <v>12</v>
      </c>
      <c r="F158848" s="1" t="s">
        <v>9</v>
      </c>
      <c r="G158848" s="1" t="s">
        <v>10</v>
      </c>
    </row>
    <row r="158849" spans="1:7" x14ac:dyDescent="0.3">
      <c r="A158849">
        <v>6949835860</v>
      </c>
      <c r="B158849" s="1" t="s">
        <v>158639</v>
      </c>
      <c r="C158849">
        <v>2015</v>
      </c>
      <c r="D158849" t="b">
        <v>1</v>
      </c>
      <c r="E158849" s="1" t="s">
        <v>12</v>
      </c>
      <c r="F158849" s="1" t="s">
        <v>68</v>
      </c>
      <c r="G158849" s="1" t="s">
        <v>14</v>
      </c>
    </row>
    <row r="158850" spans="1:7" x14ac:dyDescent="0.3">
      <c r="A158850">
        <v>6949872480</v>
      </c>
      <c r="B158850" s="1" t="s">
        <v>158640</v>
      </c>
      <c r="C158850">
        <v>2015</v>
      </c>
      <c r="D158850" t="b">
        <v>1</v>
      </c>
      <c r="E158850" s="1" t="s">
        <v>12</v>
      </c>
      <c r="F158850" s="1" t="s">
        <v>68</v>
      </c>
      <c r="G158850" s="1" t="s">
        <v>14</v>
      </c>
    </row>
    <row r="158851" spans="1:7" x14ac:dyDescent="0.3">
      <c r="A158851">
        <v>6949930210</v>
      </c>
      <c r="B158851" s="1" t="s">
        <v>158641</v>
      </c>
      <c r="C158851">
        <v>2015</v>
      </c>
      <c r="D158851" t="b">
        <v>1</v>
      </c>
      <c r="E158851" s="1" t="s">
        <v>12</v>
      </c>
      <c r="F158851" s="1" t="s">
        <v>68</v>
      </c>
      <c r="G158851" s="1" t="s">
        <v>10</v>
      </c>
    </row>
    <row r="158852" spans="1:7" x14ac:dyDescent="0.3">
      <c r="A158852">
        <v>6949945440</v>
      </c>
      <c r="B158852" s="1" t="s">
        <v>158642</v>
      </c>
      <c r="C158852">
        <v>2015</v>
      </c>
      <c r="D158852" t="b">
        <v>1</v>
      </c>
      <c r="E158852" s="1" t="s">
        <v>8</v>
      </c>
      <c r="F158852" s="1" t="s">
        <v>9</v>
      </c>
      <c r="G158852" s="1" t="s">
        <v>16</v>
      </c>
    </row>
    <row r="158853" spans="1:7" x14ac:dyDescent="0.3">
      <c r="A158853">
        <v>6949981330</v>
      </c>
      <c r="B158853" s="1" t="s">
        <v>158643</v>
      </c>
      <c r="C158853">
        <v>2015</v>
      </c>
      <c r="D158853" t="b">
        <v>1</v>
      </c>
      <c r="E158853" s="1" t="s">
        <v>12</v>
      </c>
      <c r="F158853" s="1" t="s">
        <v>9</v>
      </c>
      <c r="G158853" s="1" t="s">
        <v>10</v>
      </c>
    </row>
    <row r="158854" spans="1:7" x14ac:dyDescent="0.3">
      <c r="A158854">
        <v>6950014530</v>
      </c>
      <c r="B158854" s="1" t="s">
        <v>158644</v>
      </c>
      <c r="C158854">
        <v>2015</v>
      </c>
      <c r="D158854" t="b">
        <v>0</v>
      </c>
      <c r="E158854" s="1" t="s">
        <v>12</v>
      </c>
      <c r="F158854" s="1" t="s">
        <v>68</v>
      </c>
      <c r="G158854" s="1" t="s">
        <v>14</v>
      </c>
    </row>
    <row r="158855" spans="1:7" x14ac:dyDescent="0.3">
      <c r="A158855">
        <v>6950016240</v>
      </c>
      <c r="B158855" s="1" t="s">
        <v>158645</v>
      </c>
      <c r="C158855">
        <v>2015</v>
      </c>
      <c r="D158855" t="b">
        <v>0</v>
      </c>
      <c r="E158855" s="1" t="s">
        <v>12</v>
      </c>
      <c r="F158855" s="1" t="s">
        <v>68</v>
      </c>
      <c r="G158855" s="1" t="s">
        <v>14</v>
      </c>
    </row>
    <row r="158856" spans="1:7" x14ac:dyDescent="0.3">
      <c r="A158856">
        <v>6950016380</v>
      </c>
      <c r="B158856" s="1" t="s">
        <v>158646</v>
      </c>
      <c r="C158856">
        <v>2015</v>
      </c>
      <c r="D158856" t="b">
        <v>0</v>
      </c>
      <c r="E158856" s="1" t="s">
        <v>12</v>
      </c>
      <c r="F158856" s="1" t="s">
        <v>68</v>
      </c>
      <c r="G158856" s="1" t="s">
        <v>10</v>
      </c>
    </row>
    <row r="158857" spans="1:7" x14ac:dyDescent="0.3">
      <c r="A158857">
        <v>6950016410</v>
      </c>
      <c r="B158857" s="1" t="s">
        <v>158647</v>
      </c>
      <c r="C158857">
        <v>2015</v>
      </c>
      <c r="D158857" t="b">
        <v>0</v>
      </c>
      <c r="E158857" s="1" t="s">
        <v>12</v>
      </c>
      <c r="F158857" s="1" t="s">
        <v>68</v>
      </c>
      <c r="G158857" s="1" t="s">
        <v>16</v>
      </c>
    </row>
    <row r="158858" spans="1:7" x14ac:dyDescent="0.3">
      <c r="A158858">
        <v>6950021300</v>
      </c>
      <c r="B158858" s="1" t="s">
        <v>158648</v>
      </c>
      <c r="C158858">
        <v>2015</v>
      </c>
      <c r="D158858" t="b">
        <v>0</v>
      </c>
      <c r="E158858" s="1" t="s">
        <v>12</v>
      </c>
      <c r="F158858" s="1" t="s">
        <v>68</v>
      </c>
      <c r="G158858" s="1" t="s">
        <v>14</v>
      </c>
    </row>
    <row r="158859" spans="1:7" x14ac:dyDescent="0.3">
      <c r="A158859">
        <v>6950196430</v>
      </c>
      <c r="B158859" s="1" t="s">
        <v>158649</v>
      </c>
      <c r="C158859">
        <v>2015</v>
      </c>
      <c r="D158859" t="b">
        <v>1</v>
      </c>
      <c r="E158859" s="1" t="s">
        <v>8</v>
      </c>
      <c r="F158859" s="1" t="s">
        <v>9</v>
      </c>
      <c r="G158859" s="1" t="s">
        <v>16</v>
      </c>
    </row>
    <row r="158860" spans="1:7" x14ac:dyDescent="0.3">
      <c r="A158860">
        <v>6950227270</v>
      </c>
      <c r="B158860" s="1" t="s">
        <v>158650</v>
      </c>
      <c r="C158860">
        <v>2015</v>
      </c>
      <c r="D158860" t="b">
        <v>1</v>
      </c>
      <c r="E158860" s="1" t="s">
        <v>8</v>
      </c>
      <c r="F158860" s="1" t="s">
        <v>68</v>
      </c>
      <c r="G158860" s="1" t="s">
        <v>10</v>
      </c>
    </row>
    <row r="158861" spans="1:7" x14ac:dyDescent="0.3">
      <c r="A158861">
        <v>6950264450</v>
      </c>
      <c r="B158861" s="1" t="s">
        <v>158651</v>
      </c>
      <c r="C158861">
        <v>2015</v>
      </c>
      <c r="D158861" t="b">
        <v>1</v>
      </c>
      <c r="E158861" s="1" t="s">
        <v>12</v>
      </c>
      <c r="F158861" s="1" t="s">
        <v>9</v>
      </c>
      <c r="G158861" s="1" t="s">
        <v>10</v>
      </c>
    </row>
    <row r="158862" spans="1:7" x14ac:dyDescent="0.3">
      <c r="A158862">
        <v>6950344600</v>
      </c>
      <c r="B158862" s="1" t="s">
        <v>158652</v>
      </c>
      <c r="C158862">
        <v>2015</v>
      </c>
      <c r="D158862" t="b">
        <v>1</v>
      </c>
      <c r="E158862" s="1" t="s">
        <v>12</v>
      </c>
      <c r="F158862" s="1" t="s">
        <v>9</v>
      </c>
      <c r="G158862" s="1" t="s">
        <v>14</v>
      </c>
    </row>
    <row r="158863" spans="1:7" x14ac:dyDescent="0.3">
      <c r="A158863">
        <v>6950352380</v>
      </c>
      <c r="B158863" s="1" t="s">
        <v>158653</v>
      </c>
      <c r="C158863">
        <v>2015</v>
      </c>
      <c r="D158863" t="b">
        <v>1</v>
      </c>
      <c r="E158863" s="1" t="s">
        <v>12</v>
      </c>
      <c r="F158863" s="1" t="s">
        <v>9</v>
      </c>
      <c r="G158863" s="1" t="s">
        <v>14</v>
      </c>
    </row>
    <row r="158864" spans="1:7" x14ac:dyDescent="0.3">
      <c r="A158864">
        <v>6950506640</v>
      </c>
      <c r="B158864" s="1" t="s">
        <v>158654</v>
      </c>
      <c r="C158864">
        <v>2015</v>
      </c>
      <c r="D158864" t="b">
        <v>1</v>
      </c>
      <c r="E158864" s="1" t="s">
        <v>8</v>
      </c>
      <c r="F158864" s="1" t="s">
        <v>9</v>
      </c>
      <c r="G158864" s="1" t="s">
        <v>14</v>
      </c>
    </row>
    <row r="158865" spans="1:7" x14ac:dyDescent="0.3">
      <c r="A158865">
        <v>6950699520</v>
      </c>
      <c r="B158865" s="1" t="s">
        <v>158655</v>
      </c>
      <c r="C158865">
        <v>2015</v>
      </c>
      <c r="D158865" t="b">
        <v>1</v>
      </c>
      <c r="E158865" s="1" t="s">
        <v>12</v>
      </c>
      <c r="F158865" s="1" t="s">
        <v>9</v>
      </c>
      <c r="G158865" s="1" t="s">
        <v>14</v>
      </c>
    </row>
    <row r="158866" spans="1:7" x14ac:dyDescent="0.3">
      <c r="A158866">
        <v>6950819150</v>
      </c>
      <c r="B158866" s="1" t="s">
        <v>158656</v>
      </c>
      <c r="C158866">
        <v>2015</v>
      </c>
      <c r="D158866" t="b">
        <v>1</v>
      </c>
      <c r="E158866" s="1" t="s">
        <v>12</v>
      </c>
      <c r="F158866" s="1" t="s">
        <v>9</v>
      </c>
      <c r="G158866" s="1" t="s">
        <v>14</v>
      </c>
    </row>
    <row r="158867" spans="1:7" x14ac:dyDescent="0.3">
      <c r="A158867">
        <v>6950819940</v>
      </c>
      <c r="B158867" s="1" t="s">
        <v>158657</v>
      </c>
      <c r="C158867">
        <v>2015</v>
      </c>
      <c r="D158867" t="b">
        <v>0</v>
      </c>
      <c r="E158867" s="1" t="s">
        <v>8</v>
      </c>
      <c r="F158867" s="1" t="s">
        <v>9</v>
      </c>
      <c r="G158867" s="1" t="s">
        <v>10</v>
      </c>
    </row>
    <row r="158868" spans="1:7" x14ac:dyDescent="0.3">
      <c r="A158868">
        <v>6950844720</v>
      </c>
      <c r="B158868" s="1" t="s">
        <v>158658</v>
      </c>
      <c r="C158868">
        <v>2015</v>
      </c>
      <c r="D158868" t="b">
        <v>1</v>
      </c>
      <c r="E158868" s="1" t="s">
        <v>12</v>
      </c>
      <c r="F158868" s="1" t="s">
        <v>68</v>
      </c>
      <c r="G158868" s="1" t="s">
        <v>10</v>
      </c>
    </row>
    <row r="158869" spans="1:7" x14ac:dyDescent="0.3">
      <c r="A158869">
        <v>6950850090</v>
      </c>
      <c r="B158869" s="1" t="s">
        <v>158659</v>
      </c>
      <c r="C158869">
        <v>2015</v>
      </c>
      <c r="D158869" t="b">
        <v>1</v>
      </c>
      <c r="E158869" s="1" t="s">
        <v>12</v>
      </c>
      <c r="F158869" s="1" t="s">
        <v>9</v>
      </c>
      <c r="G158869" s="1" t="s">
        <v>10</v>
      </c>
    </row>
    <row r="158870" spans="1:7" x14ac:dyDescent="0.3">
      <c r="A158870">
        <v>6950856680</v>
      </c>
      <c r="B158870" s="1" t="s">
        <v>158660</v>
      </c>
      <c r="C158870">
        <v>2015</v>
      </c>
      <c r="D158870" t="b">
        <v>0</v>
      </c>
      <c r="E158870" s="1" t="s">
        <v>12</v>
      </c>
      <c r="F158870" s="1" t="s">
        <v>68</v>
      </c>
      <c r="G158870" s="1" t="s">
        <v>10</v>
      </c>
    </row>
    <row r="158871" spans="1:7" x14ac:dyDescent="0.3">
      <c r="A158871">
        <v>6950871960</v>
      </c>
      <c r="B158871" s="1" t="s">
        <v>158661</v>
      </c>
      <c r="C158871">
        <v>2015</v>
      </c>
      <c r="D158871" t="b">
        <v>1</v>
      </c>
      <c r="E158871" s="1" t="s">
        <v>12</v>
      </c>
      <c r="F158871" s="1" t="s">
        <v>68</v>
      </c>
      <c r="G158871" s="1" t="s">
        <v>10</v>
      </c>
    </row>
    <row r="158872" spans="1:7" x14ac:dyDescent="0.3">
      <c r="A158872">
        <v>6950927590</v>
      </c>
      <c r="B158872" s="1" t="s">
        <v>158662</v>
      </c>
      <c r="C158872">
        <v>2015</v>
      </c>
      <c r="D158872" t="b">
        <v>0</v>
      </c>
      <c r="E158872" s="1" t="s">
        <v>12</v>
      </c>
      <c r="F158872" s="1" t="s">
        <v>68</v>
      </c>
      <c r="G158872" s="1" t="s">
        <v>10</v>
      </c>
    </row>
    <row r="158873" spans="1:7" x14ac:dyDescent="0.3">
      <c r="A158873">
        <v>6950943770</v>
      </c>
      <c r="B158873" s="1" t="s">
        <v>158663</v>
      </c>
      <c r="C158873">
        <v>2015</v>
      </c>
      <c r="D158873" t="b">
        <v>0</v>
      </c>
      <c r="E158873" s="1" t="s">
        <v>12</v>
      </c>
      <c r="F158873" s="1" t="s">
        <v>68</v>
      </c>
      <c r="G158873" s="1" t="s">
        <v>16</v>
      </c>
    </row>
    <row r="158874" spans="1:7" x14ac:dyDescent="0.3">
      <c r="A158874">
        <v>6950949840</v>
      </c>
      <c r="B158874" s="1" t="s">
        <v>158664</v>
      </c>
      <c r="C158874">
        <v>2015</v>
      </c>
      <c r="D158874" t="b">
        <v>1</v>
      </c>
      <c r="E158874" s="1" t="s">
        <v>12</v>
      </c>
      <c r="F158874" s="1" t="s">
        <v>9</v>
      </c>
      <c r="G158874" s="1" t="s">
        <v>10</v>
      </c>
    </row>
    <row r="158875" spans="1:7" x14ac:dyDescent="0.3">
      <c r="A158875">
        <v>6950961140</v>
      </c>
      <c r="B158875" s="1" t="s">
        <v>158665</v>
      </c>
      <c r="C158875">
        <v>2015</v>
      </c>
      <c r="D158875" t="b">
        <v>0</v>
      </c>
      <c r="E158875" s="1" t="s">
        <v>12</v>
      </c>
      <c r="F158875" s="1" t="s">
        <v>68</v>
      </c>
      <c r="G158875" s="1" t="s">
        <v>10</v>
      </c>
    </row>
    <row r="158876" spans="1:7" x14ac:dyDescent="0.3">
      <c r="A158876">
        <v>6951389870</v>
      </c>
      <c r="B158876" s="1" t="s">
        <v>158666</v>
      </c>
      <c r="C158876">
        <v>2015</v>
      </c>
      <c r="D158876" t="b">
        <v>1</v>
      </c>
      <c r="E158876" s="1" t="s">
        <v>12</v>
      </c>
      <c r="F158876" s="1" t="s">
        <v>9</v>
      </c>
      <c r="G158876" s="1" t="s">
        <v>10</v>
      </c>
    </row>
    <row r="158877" spans="1:7" x14ac:dyDescent="0.3">
      <c r="A158877">
        <v>6951590610</v>
      </c>
      <c r="B158877" s="1" t="s">
        <v>158667</v>
      </c>
      <c r="C158877">
        <v>2015</v>
      </c>
      <c r="D158877" t="b">
        <v>1</v>
      </c>
      <c r="E158877" s="1" t="s">
        <v>12</v>
      </c>
      <c r="F158877" s="1" t="s">
        <v>9</v>
      </c>
      <c r="G158877" s="1" t="s">
        <v>16</v>
      </c>
    </row>
    <row r="158878" spans="1:7" x14ac:dyDescent="0.3">
      <c r="A158878">
        <v>6951604760</v>
      </c>
      <c r="B158878" s="1" t="s">
        <v>158668</v>
      </c>
      <c r="C158878">
        <v>2015</v>
      </c>
      <c r="D158878" t="b">
        <v>1</v>
      </c>
      <c r="E158878" s="1" t="s">
        <v>8</v>
      </c>
      <c r="F158878" s="1" t="s">
        <v>9</v>
      </c>
      <c r="G158878" s="1" t="s">
        <v>10</v>
      </c>
    </row>
    <row r="158879" spans="1:7" x14ac:dyDescent="0.3">
      <c r="A158879">
        <v>6951674160</v>
      </c>
      <c r="B158879" s="1" t="s">
        <v>158669</v>
      </c>
      <c r="C158879">
        <v>2015</v>
      </c>
      <c r="D158879" t="b">
        <v>1</v>
      </c>
      <c r="E158879" s="1" t="s">
        <v>8</v>
      </c>
      <c r="F158879" s="1" t="s">
        <v>9</v>
      </c>
      <c r="G158879" s="1" t="s">
        <v>10</v>
      </c>
    </row>
    <row r="158880" spans="1:7" x14ac:dyDescent="0.3">
      <c r="A158880">
        <v>6951711680</v>
      </c>
      <c r="B158880" s="1" t="s">
        <v>158670</v>
      </c>
      <c r="C158880">
        <v>2015</v>
      </c>
      <c r="D158880" t="b">
        <v>1</v>
      </c>
      <c r="E158880" s="1" t="s">
        <v>8</v>
      </c>
      <c r="F158880" s="1" t="s">
        <v>68</v>
      </c>
      <c r="G158880" s="1" t="s">
        <v>14</v>
      </c>
    </row>
    <row r="158881" spans="1:7" x14ac:dyDescent="0.3">
      <c r="A158881">
        <v>6951832720</v>
      </c>
      <c r="B158881" s="1" t="s">
        <v>158671</v>
      </c>
      <c r="C158881">
        <v>2015</v>
      </c>
      <c r="D158881" t="b">
        <v>1</v>
      </c>
      <c r="E158881" s="1" t="s">
        <v>12</v>
      </c>
      <c r="F158881" s="1" t="s">
        <v>68</v>
      </c>
      <c r="G158881" s="1" t="s">
        <v>16</v>
      </c>
    </row>
    <row r="158882" spans="1:7" x14ac:dyDescent="0.3">
      <c r="A158882">
        <v>6951866150</v>
      </c>
      <c r="B158882" s="1" t="s">
        <v>158672</v>
      </c>
      <c r="C158882">
        <v>2015</v>
      </c>
      <c r="D158882" t="b">
        <v>1</v>
      </c>
      <c r="E158882" s="1" t="s">
        <v>12</v>
      </c>
      <c r="F158882" s="1" t="s">
        <v>68</v>
      </c>
      <c r="G158882" s="1" t="s">
        <v>10</v>
      </c>
    </row>
    <row r="158883" spans="1:7" x14ac:dyDescent="0.3">
      <c r="A158883">
        <v>6951917230</v>
      </c>
      <c r="B158883" s="1" t="s">
        <v>158673</v>
      </c>
      <c r="C158883">
        <v>2015</v>
      </c>
      <c r="D158883" t="b">
        <v>1</v>
      </c>
      <c r="E158883" s="1" t="s">
        <v>12</v>
      </c>
      <c r="F158883" s="1" t="s">
        <v>9</v>
      </c>
      <c r="G158883" s="1" t="s">
        <v>10</v>
      </c>
    </row>
    <row r="158884" spans="1:7" x14ac:dyDescent="0.3">
      <c r="A158884">
        <v>6951964560</v>
      </c>
      <c r="B158884" s="1" t="s">
        <v>158674</v>
      </c>
      <c r="C158884">
        <v>2015</v>
      </c>
      <c r="D158884" t="b">
        <v>1</v>
      </c>
      <c r="E158884" s="1" t="s">
        <v>12</v>
      </c>
      <c r="F158884" s="1" t="s">
        <v>9</v>
      </c>
      <c r="G158884" s="1" t="s">
        <v>10</v>
      </c>
    </row>
    <row r="158885" spans="1:7" x14ac:dyDescent="0.3">
      <c r="A158885">
        <v>6951970340</v>
      </c>
      <c r="B158885" s="1" t="s">
        <v>158675</v>
      </c>
      <c r="C158885">
        <v>2015</v>
      </c>
      <c r="D158885" t="b">
        <v>1</v>
      </c>
      <c r="E158885" s="1" t="s">
        <v>12</v>
      </c>
      <c r="F158885" s="1" t="s">
        <v>68</v>
      </c>
      <c r="G158885" s="1" t="s">
        <v>16</v>
      </c>
    </row>
    <row r="158886" spans="1:7" x14ac:dyDescent="0.3">
      <c r="A158886">
        <v>6951997200</v>
      </c>
      <c r="B158886" s="1" t="s">
        <v>158676</v>
      </c>
      <c r="C158886">
        <v>2015</v>
      </c>
      <c r="D158886" t="b">
        <v>1</v>
      </c>
      <c r="E158886" s="1" t="s">
        <v>8</v>
      </c>
      <c r="F158886" s="1" t="s">
        <v>68</v>
      </c>
      <c r="G158886" s="1" t="s">
        <v>16</v>
      </c>
    </row>
    <row r="158887" spans="1:7" x14ac:dyDescent="0.3">
      <c r="A158887">
        <v>6952015290</v>
      </c>
      <c r="B158887" s="1" t="s">
        <v>158677</v>
      </c>
      <c r="C158887">
        <v>2015</v>
      </c>
      <c r="D158887" t="b">
        <v>1</v>
      </c>
      <c r="E158887" s="1" t="s">
        <v>12</v>
      </c>
      <c r="F158887" s="1" t="s">
        <v>68</v>
      </c>
      <c r="G158887" s="1" t="s">
        <v>14</v>
      </c>
    </row>
    <row r="158888" spans="1:7" x14ac:dyDescent="0.3">
      <c r="A158888">
        <v>6952048600</v>
      </c>
      <c r="B158888" s="1" t="s">
        <v>158678</v>
      </c>
      <c r="C158888">
        <v>2015</v>
      </c>
      <c r="D158888" t="b">
        <v>1</v>
      </c>
      <c r="E158888" s="1" t="s">
        <v>12</v>
      </c>
      <c r="F158888" s="1" t="s">
        <v>9</v>
      </c>
      <c r="G158888" s="1" t="s">
        <v>10</v>
      </c>
    </row>
    <row r="158889" spans="1:7" x14ac:dyDescent="0.3">
      <c r="A158889">
        <v>6952120300</v>
      </c>
      <c r="B158889" s="1" t="s">
        <v>158679</v>
      </c>
      <c r="C158889">
        <v>2015</v>
      </c>
      <c r="D158889" t="b">
        <v>0</v>
      </c>
      <c r="E158889" s="1" t="s">
        <v>8</v>
      </c>
      <c r="F158889" s="1" t="s">
        <v>9</v>
      </c>
      <c r="G158889" s="1" t="s">
        <v>14</v>
      </c>
    </row>
    <row r="158890" spans="1:7" x14ac:dyDescent="0.3">
      <c r="A158890">
        <v>6952209040</v>
      </c>
      <c r="B158890" s="1" t="s">
        <v>158680</v>
      </c>
      <c r="C158890">
        <v>2015</v>
      </c>
      <c r="D158890" t="b">
        <v>1</v>
      </c>
      <c r="E158890" s="1" t="s">
        <v>8</v>
      </c>
      <c r="F158890" s="1" t="s">
        <v>9</v>
      </c>
      <c r="G158890" s="1" t="s">
        <v>10</v>
      </c>
    </row>
    <row r="158891" spans="1:7" x14ac:dyDescent="0.3">
      <c r="A158891">
        <v>6952403720</v>
      </c>
      <c r="B158891" s="1" t="s">
        <v>158681</v>
      </c>
      <c r="C158891">
        <v>2015</v>
      </c>
      <c r="D158891" t="b">
        <v>1</v>
      </c>
      <c r="E158891" s="1" t="s">
        <v>12</v>
      </c>
      <c r="F158891" s="1" t="s">
        <v>9</v>
      </c>
      <c r="G158891" s="1" t="s">
        <v>10</v>
      </c>
    </row>
    <row r="158892" spans="1:7" x14ac:dyDescent="0.3">
      <c r="A158892">
        <v>6952524350</v>
      </c>
      <c r="B158892" s="1" t="s">
        <v>158682</v>
      </c>
      <c r="C158892">
        <v>2015</v>
      </c>
      <c r="D158892" t="b">
        <v>1</v>
      </c>
      <c r="E158892" s="1" t="s">
        <v>12</v>
      </c>
      <c r="F158892" s="1" t="s">
        <v>68</v>
      </c>
      <c r="G158892" s="1" t="s">
        <v>10</v>
      </c>
    </row>
    <row r="158893" spans="1:7" x14ac:dyDescent="0.3">
      <c r="A158893">
        <v>6952549860</v>
      </c>
      <c r="B158893" s="1" t="s">
        <v>158683</v>
      </c>
      <c r="C158893">
        <v>2015</v>
      </c>
      <c r="D158893" t="b">
        <v>1</v>
      </c>
      <c r="E158893" s="1" t="s">
        <v>12</v>
      </c>
      <c r="F158893" s="1" t="s">
        <v>9</v>
      </c>
      <c r="G158893" s="1" t="s">
        <v>16</v>
      </c>
    </row>
    <row r="158894" spans="1:7" x14ac:dyDescent="0.3">
      <c r="A158894">
        <v>6952693030</v>
      </c>
      <c r="B158894" s="1" t="s">
        <v>158684</v>
      </c>
      <c r="C158894">
        <v>2015</v>
      </c>
      <c r="D158894" t="b">
        <v>1</v>
      </c>
      <c r="E158894" s="1" t="s">
        <v>12</v>
      </c>
      <c r="F158894" s="1" t="s">
        <v>9</v>
      </c>
      <c r="G158894" s="1" t="s">
        <v>10</v>
      </c>
    </row>
    <row r="158895" spans="1:7" x14ac:dyDescent="0.3">
      <c r="A158895">
        <v>6952783590</v>
      </c>
      <c r="B158895" s="1" t="s">
        <v>158685</v>
      </c>
      <c r="C158895">
        <v>2015</v>
      </c>
      <c r="D158895" t="b">
        <v>1</v>
      </c>
      <c r="E158895" s="1" t="s">
        <v>12</v>
      </c>
      <c r="F158895" s="1" t="s">
        <v>9</v>
      </c>
      <c r="G158895" s="1" t="s">
        <v>16</v>
      </c>
    </row>
    <row r="158896" spans="1:7" x14ac:dyDescent="0.3">
      <c r="A158896">
        <v>6952840410</v>
      </c>
      <c r="B158896" s="1" t="s">
        <v>158686</v>
      </c>
      <c r="C158896">
        <v>2015</v>
      </c>
      <c r="D158896" t="b">
        <v>1</v>
      </c>
      <c r="E158896" s="1" t="s">
        <v>12</v>
      </c>
      <c r="F158896" s="1" t="s">
        <v>68</v>
      </c>
      <c r="G158896" s="1" t="s">
        <v>10</v>
      </c>
    </row>
    <row r="158897" spans="1:7" x14ac:dyDescent="0.3">
      <c r="A158897">
        <v>6952854260</v>
      </c>
      <c r="B158897" s="1" t="s">
        <v>158687</v>
      </c>
      <c r="C158897">
        <v>2015</v>
      </c>
      <c r="D158897" t="b">
        <v>1</v>
      </c>
      <c r="E158897" s="1" t="s">
        <v>12</v>
      </c>
      <c r="F158897" s="1" t="s">
        <v>68</v>
      </c>
      <c r="G158897" s="1" t="s">
        <v>14</v>
      </c>
    </row>
    <row r="158898" spans="1:7" x14ac:dyDescent="0.3">
      <c r="A158898">
        <v>6952977990</v>
      </c>
      <c r="B158898" s="1" t="s">
        <v>158688</v>
      </c>
      <c r="C158898">
        <v>2015</v>
      </c>
      <c r="D158898" t="b">
        <v>1</v>
      </c>
      <c r="E158898" s="1" t="s">
        <v>8</v>
      </c>
      <c r="F158898" s="1" t="s">
        <v>9</v>
      </c>
      <c r="G158898" s="1" t="s">
        <v>10</v>
      </c>
    </row>
    <row r="158899" spans="1:7" x14ac:dyDescent="0.3">
      <c r="A158899">
        <v>6952994310</v>
      </c>
      <c r="B158899" s="1" t="s">
        <v>158689</v>
      </c>
      <c r="C158899">
        <v>2015</v>
      </c>
      <c r="D158899" t="b">
        <v>1</v>
      </c>
      <c r="E158899" s="1" t="s">
        <v>12</v>
      </c>
      <c r="F158899" s="1" t="s">
        <v>68</v>
      </c>
      <c r="G158899" s="1" t="s">
        <v>10</v>
      </c>
    </row>
    <row r="158900" spans="1:7" x14ac:dyDescent="0.3">
      <c r="A158900">
        <v>6953155910</v>
      </c>
      <c r="B158900" s="1" t="s">
        <v>158690</v>
      </c>
      <c r="C158900">
        <v>2015</v>
      </c>
      <c r="D158900" t="b">
        <v>1</v>
      </c>
      <c r="E158900" s="1" t="s">
        <v>8</v>
      </c>
      <c r="F158900" s="1" t="s">
        <v>9</v>
      </c>
      <c r="G158900" s="1" t="s">
        <v>10</v>
      </c>
    </row>
    <row r="158901" spans="1:7" x14ac:dyDescent="0.3">
      <c r="A158901">
        <v>6953257850</v>
      </c>
      <c r="B158901" s="1" t="s">
        <v>158691</v>
      </c>
      <c r="C158901">
        <v>2015</v>
      </c>
      <c r="D158901" t="b">
        <v>0</v>
      </c>
      <c r="E158901" s="1" t="s">
        <v>12</v>
      </c>
      <c r="F158901" s="1" t="s">
        <v>68</v>
      </c>
      <c r="G158901" s="1" t="s">
        <v>14</v>
      </c>
    </row>
    <row r="158902" spans="1:7" x14ac:dyDescent="0.3">
      <c r="A158902">
        <v>6953285810</v>
      </c>
      <c r="B158902" s="1" t="s">
        <v>158692</v>
      </c>
      <c r="C158902">
        <v>2015</v>
      </c>
      <c r="D158902" t="b">
        <v>0</v>
      </c>
      <c r="E158902" s="1" t="s">
        <v>12</v>
      </c>
      <c r="F158902" s="1" t="s">
        <v>68</v>
      </c>
      <c r="G158902" s="1" t="s">
        <v>10</v>
      </c>
    </row>
    <row r="158903" spans="1:7" x14ac:dyDescent="0.3">
      <c r="A158903">
        <v>6953328250</v>
      </c>
      <c r="B158903" s="1" t="s">
        <v>158693</v>
      </c>
      <c r="C158903">
        <v>2015</v>
      </c>
      <c r="D158903" t="b">
        <v>1</v>
      </c>
      <c r="E158903" s="1" t="s">
        <v>12</v>
      </c>
      <c r="F158903" s="1" t="s">
        <v>9</v>
      </c>
      <c r="G158903" s="1" t="s">
        <v>10</v>
      </c>
    </row>
    <row r="158904" spans="1:7" x14ac:dyDescent="0.3">
      <c r="A158904">
        <v>6953335990</v>
      </c>
      <c r="B158904" s="1" t="s">
        <v>158694</v>
      </c>
      <c r="C158904">
        <v>2015</v>
      </c>
      <c r="D158904" t="b">
        <v>1</v>
      </c>
      <c r="E158904" s="1" t="s">
        <v>8</v>
      </c>
      <c r="F158904" s="1" t="s">
        <v>68</v>
      </c>
      <c r="G158904" s="1" t="s">
        <v>10</v>
      </c>
    </row>
    <row r="158905" spans="1:7" x14ac:dyDescent="0.3">
      <c r="A158905">
        <v>6953358380</v>
      </c>
      <c r="B158905" s="1" t="s">
        <v>158695</v>
      </c>
      <c r="C158905">
        <v>2015</v>
      </c>
      <c r="D158905" t="b">
        <v>1</v>
      </c>
      <c r="E158905" s="1" t="s">
        <v>8</v>
      </c>
      <c r="F158905" s="1" t="s">
        <v>9</v>
      </c>
      <c r="G158905" s="1" t="s">
        <v>14</v>
      </c>
    </row>
    <row r="158906" spans="1:7" x14ac:dyDescent="0.3">
      <c r="A158906">
        <v>6953359490</v>
      </c>
      <c r="B158906" s="1" t="s">
        <v>158696</v>
      </c>
      <c r="C158906">
        <v>2015</v>
      </c>
      <c r="D158906" t="b">
        <v>1</v>
      </c>
      <c r="E158906" s="1" t="s">
        <v>8</v>
      </c>
      <c r="F158906" s="1" t="s">
        <v>68</v>
      </c>
      <c r="G158906" s="1" t="s">
        <v>10</v>
      </c>
    </row>
    <row r="158907" spans="1:7" x14ac:dyDescent="0.3">
      <c r="A158907">
        <v>6953409340</v>
      </c>
      <c r="B158907" s="1" t="s">
        <v>158697</v>
      </c>
      <c r="C158907">
        <v>2015</v>
      </c>
      <c r="D158907" t="b">
        <v>1</v>
      </c>
      <c r="E158907" s="1" t="s">
        <v>8</v>
      </c>
      <c r="F158907" s="1" t="s">
        <v>68</v>
      </c>
      <c r="G158907" s="1" t="s">
        <v>16</v>
      </c>
    </row>
    <row r="158908" spans="1:7" x14ac:dyDescent="0.3">
      <c r="A158908">
        <v>6953427650</v>
      </c>
      <c r="B158908" s="1" t="s">
        <v>158698</v>
      </c>
      <c r="C158908">
        <v>2015</v>
      </c>
      <c r="D158908" t="b">
        <v>1</v>
      </c>
      <c r="E158908" s="1" t="s">
        <v>8</v>
      </c>
      <c r="F158908" s="1" t="s">
        <v>9</v>
      </c>
      <c r="G158908" s="1" t="s">
        <v>10</v>
      </c>
    </row>
    <row r="158909" spans="1:7" x14ac:dyDescent="0.3">
      <c r="A158909">
        <v>6953460260</v>
      </c>
      <c r="B158909" s="1" t="s">
        <v>158699</v>
      </c>
      <c r="C158909">
        <v>2015</v>
      </c>
      <c r="D158909" t="b">
        <v>1</v>
      </c>
      <c r="E158909" s="1" t="s">
        <v>12</v>
      </c>
      <c r="F158909" s="1" t="s">
        <v>68</v>
      </c>
      <c r="G158909" s="1" t="s">
        <v>10</v>
      </c>
    </row>
    <row r="158910" spans="1:7" x14ac:dyDescent="0.3">
      <c r="A158910">
        <v>6953479680</v>
      </c>
      <c r="B158910" s="1" t="s">
        <v>158700</v>
      </c>
      <c r="C158910">
        <v>2015</v>
      </c>
      <c r="D158910" t="b">
        <v>1</v>
      </c>
      <c r="E158910" s="1" t="s">
        <v>8</v>
      </c>
      <c r="F158910" s="1" t="s">
        <v>68</v>
      </c>
      <c r="G158910" s="1" t="s">
        <v>10</v>
      </c>
    </row>
    <row r="158911" spans="1:7" x14ac:dyDescent="0.3">
      <c r="A158911">
        <v>6953499440</v>
      </c>
      <c r="B158911" s="1" t="s">
        <v>158701</v>
      </c>
      <c r="C158911">
        <v>2015</v>
      </c>
      <c r="D158911" t="b">
        <v>1</v>
      </c>
      <c r="E158911" s="1" t="s">
        <v>8</v>
      </c>
      <c r="F158911" s="1" t="s">
        <v>9</v>
      </c>
      <c r="G158911" s="1" t="s">
        <v>14</v>
      </c>
    </row>
    <row r="158912" spans="1:7" x14ac:dyDescent="0.3">
      <c r="A158912">
        <v>6953550870</v>
      </c>
      <c r="B158912" s="1" t="s">
        <v>158702</v>
      </c>
      <c r="C158912">
        <v>2015</v>
      </c>
      <c r="D158912" t="b">
        <v>1</v>
      </c>
      <c r="E158912" s="1" t="s">
        <v>8</v>
      </c>
      <c r="F158912" s="1" t="s">
        <v>9</v>
      </c>
      <c r="G158912" s="1" t="s">
        <v>10</v>
      </c>
    </row>
    <row r="158913" spans="1:7" x14ac:dyDescent="0.3">
      <c r="A158913">
        <v>6953590730</v>
      </c>
      <c r="B158913" s="1" t="s">
        <v>158703</v>
      </c>
      <c r="C158913">
        <v>2015</v>
      </c>
      <c r="D158913" t="b">
        <v>1</v>
      </c>
      <c r="E158913" s="1" t="s">
        <v>8</v>
      </c>
      <c r="F158913" s="1" t="s">
        <v>68</v>
      </c>
      <c r="G158913" s="1" t="s">
        <v>16</v>
      </c>
    </row>
    <row r="158914" spans="1:7" x14ac:dyDescent="0.3">
      <c r="A158914">
        <v>6953749870</v>
      </c>
      <c r="B158914" s="1" t="s">
        <v>158704</v>
      </c>
      <c r="C158914">
        <v>2015</v>
      </c>
      <c r="D158914" t="b">
        <v>1</v>
      </c>
      <c r="E158914" s="1" t="s">
        <v>8</v>
      </c>
      <c r="F158914" s="1" t="s">
        <v>9</v>
      </c>
      <c r="G158914" s="1" t="s">
        <v>10</v>
      </c>
    </row>
    <row r="158915" spans="1:7" x14ac:dyDescent="0.3">
      <c r="A158915">
        <v>6953795420</v>
      </c>
      <c r="B158915" s="1" t="s">
        <v>158705</v>
      </c>
      <c r="C158915">
        <v>2015</v>
      </c>
      <c r="D158915" t="b">
        <v>1</v>
      </c>
      <c r="E158915" s="1" t="s">
        <v>8</v>
      </c>
      <c r="F158915" s="1" t="s">
        <v>68</v>
      </c>
      <c r="G158915" s="1" t="s">
        <v>16</v>
      </c>
    </row>
    <row r="158916" spans="1:7" x14ac:dyDescent="0.3">
      <c r="A158916">
        <v>6953820000</v>
      </c>
      <c r="B158916" s="1" t="s">
        <v>158706</v>
      </c>
      <c r="C158916">
        <v>2015</v>
      </c>
      <c r="D158916" t="b">
        <v>1</v>
      </c>
      <c r="E158916" s="1" t="s">
        <v>8</v>
      </c>
      <c r="F158916" s="1" t="s">
        <v>68</v>
      </c>
      <c r="G158916" s="1" t="s">
        <v>10</v>
      </c>
    </row>
    <row r="158917" spans="1:7" x14ac:dyDescent="0.3">
      <c r="A158917">
        <v>6953823850</v>
      </c>
      <c r="B158917" s="1" t="s">
        <v>158707</v>
      </c>
      <c r="C158917">
        <v>2015</v>
      </c>
      <c r="D158917" t="b">
        <v>1</v>
      </c>
      <c r="E158917" s="1" t="s">
        <v>12</v>
      </c>
      <c r="F158917" s="1" t="s">
        <v>68</v>
      </c>
      <c r="G158917" s="1" t="s">
        <v>14</v>
      </c>
    </row>
    <row r="158918" spans="1:7" x14ac:dyDescent="0.3">
      <c r="A158918">
        <v>6953854500</v>
      </c>
      <c r="B158918" s="1" t="s">
        <v>158708</v>
      </c>
      <c r="C158918">
        <v>2015</v>
      </c>
      <c r="D158918" t="b">
        <v>1</v>
      </c>
      <c r="E158918" s="1" t="s">
        <v>8</v>
      </c>
      <c r="F158918" s="1" t="s">
        <v>68</v>
      </c>
      <c r="G158918" s="1" t="s">
        <v>14</v>
      </c>
    </row>
    <row r="158919" spans="1:7" x14ac:dyDescent="0.3">
      <c r="A158919">
        <v>6953857760</v>
      </c>
      <c r="B158919" s="1" t="s">
        <v>158709</v>
      </c>
      <c r="C158919">
        <v>2015</v>
      </c>
      <c r="D158919" t="b">
        <v>1</v>
      </c>
      <c r="E158919" s="1" t="s">
        <v>12</v>
      </c>
      <c r="F158919" s="1" t="s">
        <v>9</v>
      </c>
      <c r="G158919" s="1" t="s">
        <v>14</v>
      </c>
    </row>
    <row r="158920" spans="1:7" x14ac:dyDescent="0.3">
      <c r="A158920">
        <v>6953913570</v>
      </c>
      <c r="B158920" s="1" t="s">
        <v>158710</v>
      </c>
      <c r="C158920">
        <v>2015</v>
      </c>
      <c r="D158920" t="b">
        <v>1</v>
      </c>
      <c r="E158920" s="1" t="s">
        <v>8</v>
      </c>
      <c r="F158920" s="1" t="s">
        <v>68</v>
      </c>
      <c r="G158920" s="1" t="s">
        <v>16</v>
      </c>
    </row>
    <row r="158921" spans="1:7" x14ac:dyDescent="0.3">
      <c r="A158921">
        <v>6953987520</v>
      </c>
      <c r="B158921" s="1" t="s">
        <v>158711</v>
      </c>
      <c r="C158921">
        <v>2015</v>
      </c>
      <c r="D158921" t="b">
        <v>1</v>
      </c>
      <c r="E158921" s="1" t="s">
        <v>12</v>
      </c>
      <c r="F158921" s="1" t="s">
        <v>9</v>
      </c>
      <c r="G158921" s="1" t="s">
        <v>10</v>
      </c>
    </row>
    <row r="158922" spans="1:7" x14ac:dyDescent="0.3">
      <c r="A158922">
        <v>6954083510</v>
      </c>
      <c r="B158922" s="1" t="s">
        <v>158712</v>
      </c>
      <c r="C158922">
        <v>2015</v>
      </c>
      <c r="D158922" t="b">
        <v>1</v>
      </c>
      <c r="E158922" s="1" t="s">
        <v>8</v>
      </c>
      <c r="F158922" s="1" t="s">
        <v>9</v>
      </c>
      <c r="G158922" s="1" t="s">
        <v>10</v>
      </c>
    </row>
    <row r="158923" spans="1:7" x14ac:dyDescent="0.3">
      <c r="A158923">
        <v>6954112240</v>
      </c>
      <c r="B158923" s="1" t="s">
        <v>158713</v>
      </c>
      <c r="C158923">
        <v>2015</v>
      </c>
      <c r="D158923" t="b">
        <v>1</v>
      </c>
      <c r="E158923" s="1" t="s">
        <v>8</v>
      </c>
      <c r="F158923" s="1" t="s">
        <v>9</v>
      </c>
      <c r="G158923" s="1" t="s">
        <v>10</v>
      </c>
    </row>
    <row r="158924" spans="1:7" x14ac:dyDescent="0.3">
      <c r="A158924">
        <v>6954244850</v>
      </c>
      <c r="B158924" s="1" t="s">
        <v>158714</v>
      </c>
      <c r="C158924">
        <v>2015</v>
      </c>
      <c r="D158924" t="b">
        <v>1</v>
      </c>
      <c r="E158924" s="1" t="s">
        <v>12</v>
      </c>
      <c r="F158924" s="1" t="s">
        <v>9</v>
      </c>
      <c r="G158924" s="1" t="s">
        <v>10</v>
      </c>
    </row>
    <row r="158925" spans="1:7" x14ac:dyDescent="0.3">
      <c r="A158925">
        <v>6954371950</v>
      </c>
      <c r="B158925" s="1" t="s">
        <v>158715</v>
      </c>
      <c r="C158925">
        <v>2015</v>
      </c>
      <c r="D158925" t="b">
        <v>1</v>
      </c>
      <c r="E158925" s="1" t="s">
        <v>12</v>
      </c>
      <c r="F158925" s="1" t="s">
        <v>9</v>
      </c>
      <c r="G158925" s="1" t="s">
        <v>10</v>
      </c>
    </row>
    <row r="158926" spans="1:7" x14ac:dyDescent="0.3">
      <c r="A158926">
        <v>6954399770</v>
      </c>
      <c r="B158926" s="1" t="s">
        <v>158716</v>
      </c>
      <c r="C158926">
        <v>2015</v>
      </c>
      <c r="D158926" t="b">
        <v>0</v>
      </c>
      <c r="E158926" s="1" t="s">
        <v>12</v>
      </c>
      <c r="F158926" s="1" t="s">
        <v>68</v>
      </c>
      <c r="G158926" s="1" t="s">
        <v>10</v>
      </c>
    </row>
    <row r="158927" spans="1:7" x14ac:dyDescent="0.3">
      <c r="A158927">
        <v>6954405790</v>
      </c>
      <c r="B158927" s="1" t="s">
        <v>158717</v>
      </c>
      <c r="C158927">
        <v>2015</v>
      </c>
      <c r="D158927" t="b">
        <v>1</v>
      </c>
      <c r="E158927" s="1" t="s">
        <v>12</v>
      </c>
      <c r="F158927" s="1" t="s">
        <v>68</v>
      </c>
      <c r="G158927" s="1" t="s">
        <v>10</v>
      </c>
    </row>
    <row r="158928" spans="1:7" x14ac:dyDescent="0.3">
      <c r="A158928">
        <v>6954426190</v>
      </c>
      <c r="B158928" s="1" t="s">
        <v>158718</v>
      </c>
      <c r="C158928">
        <v>2015</v>
      </c>
      <c r="D158928" t="b">
        <v>0</v>
      </c>
      <c r="E158928" s="1" t="s">
        <v>12</v>
      </c>
      <c r="F158928" s="1" t="s">
        <v>68</v>
      </c>
      <c r="G158928" s="1" t="s">
        <v>14</v>
      </c>
    </row>
    <row r="158929" spans="1:7" x14ac:dyDescent="0.3">
      <c r="A158929">
        <v>6954460440</v>
      </c>
      <c r="B158929" s="1" t="s">
        <v>158719</v>
      </c>
      <c r="C158929">
        <v>2015</v>
      </c>
      <c r="D158929" t="b">
        <v>1</v>
      </c>
      <c r="E158929" s="1" t="s">
        <v>8</v>
      </c>
      <c r="F158929" s="1" t="s">
        <v>68</v>
      </c>
      <c r="G158929" s="1" t="s">
        <v>16</v>
      </c>
    </row>
    <row r="158930" spans="1:7" x14ac:dyDescent="0.3">
      <c r="A158930">
        <v>6954461810</v>
      </c>
      <c r="B158930" s="1" t="s">
        <v>158720</v>
      </c>
      <c r="C158930">
        <v>2015</v>
      </c>
      <c r="D158930" t="b">
        <v>1</v>
      </c>
      <c r="E158930" s="1" t="s">
        <v>12</v>
      </c>
      <c r="F158930" s="1" t="s">
        <v>9</v>
      </c>
      <c r="G158930" s="1" t="s">
        <v>10</v>
      </c>
    </row>
    <row r="158931" spans="1:7" x14ac:dyDescent="0.3">
      <c r="A158931">
        <v>6954517270</v>
      </c>
      <c r="B158931" s="1" t="s">
        <v>158721</v>
      </c>
      <c r="C158931">
        <v>2015</v>
      </c>
      <c r="D158931" t="b">
        <v>1</v>
      </c>
      <c r="E158931" s="1" t="s">
        <v>8</v>
      </c>
      <c r="F158931" s="1" t="s">
        <v>68</v>
      </c>
      <c r="G158931" s="1" t="s">
        <v>10</v>
      </c>
    </row>
    <row r="158932" spans="1:7" x14ac:dyDescent="0.3">
      <c r="A158932">
        <v>6954724320</v>
      </c>
      <c r="B158932" s="1" t="s">
        <v>158722</v>
      </c>
      <c r="C158932">
        <v>2015</v>
      </c>
      <c r="D158932" t="b">
        <v>1</v>
      </c>
      <c r="E158932" s="1" t="s">
        <v>12</v>
      </c>
      <c r="F158932" s="1" t="s">
        <v>68</v>
      </c>
      <c r="G158932" s="1" t="s">
        <v>14</v>
      </c>
    </row>
    <row r="158933" spans="1:7" x14ac:dyDescent="0.3">
      <c r="A158933">
        <v>6954729210</v>
      </c>
      <c r="B158933" s="1" t="s">
        <v>158723</v>
      </c>
      <c r="C158933">
        <v>2015</v>
      </c>
      <c r="D158933" t="b">
        <v>1</v>
      </c>
      <c r="E158933" s="1" t="s">
        <v>12</v>
      </c>
      <c r="F158933" s="1" t="s">
        <v>68</v>
      </c>
      <c r="G158933" s="1" t="s">
        <v>16</v>
      </c>
    </row>
    <row r="158934" spans="1:7" x14ac:dyDescent="0.3">
      <c r="A158934">
        <v>6954817060</v>
      </c>
      <c r="B158934" s="1" t="s">
        <v>158724</v>
      </c>
      <c r="C158934">
        <v>2015</v>
      </c>
      <c r="D158934" t="b">
        <v>1</v>
      </c>
      <c r="E158934" s="1" t="s">
        <v>12</v>
      </c>
      <c r="F158934" s="1" t="s">
        <v>9</v>
      </c>
      <c r="G158934" s="1" t="s">
        <v>16</v>
      </c>
    </row>
    <row r="158935" spans="1:7" x14ac:dyDescent="0.3">
      <c r="A158935">
        <v>6954955780</v>
      </c>
      <c r="B158935" s="1" t="s">
        <v>158725</v>
      </c>
      <c r="C158935">
        <v>2015</v>
      </c>
      <c r="D158935" t="b">
        <v>0</v>
      </c>
      <c r="E158935" s="1" t="s">
        <v>8</v>
      </c>
      <c r="F158935" s="1" t="s">
        <v>9</v>
      </c>
      <c r="G158935" s="1" t="s">
        <v>10</v>
      </c>
    </row>
    <row r="158936" spans="1:7" x14ac:dyDescent="0.3">
      <c r="A158936">
        <v>6955052310</v>
      </c>
      <c r="B158936" s="1" t="s">
        <v>158726</v>
      </c>
      <c r="C158936">
        <v>2015</v>
      </c>
      <c r="D158936" t="b">
        <v>1</v>
      </c>
      <c r="E158936" s="1" t="s">
        <v>12</v>
      </c>
      <c r="F158936" s="1" t="s">
        <v>9</v>
      </c>
      <c r="G158936" s="1" t="s">
        <v>14</v>
      </c>
    </row>
    <row r="158937" spans="1:7" x14ac:dyDescent="0.3">
      <c r="A158937">
        <v>6955060860</v>
      </c>
      <c r="B158937" s="1" t="s">
        <v>158727</v>
      </c>
      <c r="C158937">
        <v>2015</v>
      </c>
      <c r="D158937" t="b">
        <v>1</v>
      </c>
      <c r="E158937" s="1" t="s">
        <v>12</v>
      </c>
      <c r="F158937" s="1" t="s">
        <v>9</v>
      </c>
      <c r="G158937" s="1" t="s">
        <v>10</v>
      </c>
    </row>
    <row r="158938" spans="1:7" x14ac:dyDescent="0.3">
      <c r="A158938">
        <v>6955192190</v>
      </c>
      <c r="B158938" s="1" t="s">
        <v>158728</v>
      </c>
      <c r="C158938">
        <v>2015</v>
      </c>
      <c r="D158938" t="b">
        <v>1</v>
      </c>
      <c r="E158938" s="1" t="s">
        <v>12</v>
      </c>
      <c r="F158938" s="1" t="s">
        <v>9</v>
      </c>
      <c r="G158938" s="1" t="s">
        <v>14</v>
      </c>
    </row>
    <row r="158939" spans="1:7" x14ac:dyDescent="0.3">
      <c r="A158939">
        <v>6955201190</v>
      </c>
      <c r="B158939" s="1" t="s">
        <v>158729</v>
      </c>
      <c r="C158939">
        <v>2015</v>
      </c>
      <c r="D158939" t="b">
        <v>1</v>
      </c>
      <c r="E158939" s="1" t="s">
        <v>12</v>
      </c>
      <c r="F158939" s="1" t="s">
        <v>68</v>
      </c>
      <c r="G158939" s="1" t="s">
        <v>14</v>
      </c>
    </row>
    <row r="158940" spans="1:7" x14ac:dyDescent="0.3">
      <c r="A158940">
        <v>6955375580</v>
      </c>
      <c r="B158940" s="1" t="s">
        <v>158730</v>
      </c>
      <c r="C158940">
        <v>2015</v>
      </c>
      <c r="D158940" t="b">
        <v>1</v>
      </c>
      <c r="E158940" s="1" t="s">
        <v>8</v>
      </c>
      <c r="F158940" s="1" t="s">
        <v>68</v>
      </c>
      <c r="G158940" s="1" t="s">
        <v>10</v>
      </c>
    </row>
    <row r="158941" spans="1:7" x14ac:dyDescent="0.3">
      <c r="A158941">
        <v>6955377280</v>
      </c>
      <c r="B158941" s="1" t="s">
        <v>158731</v>
      </c>
      <c r="C158941">
        <v>2015</v>
      </c>
      <c r="D158941" t="b">
        <v>1</v>
      </c>
      <c r="E158941" s="1" t="s">
        <v>8</v>
      </c>
      <c r="F158941" s="1" t="s">
        <v>68</v>
      </c>
      <c r="G158941" s="1" t="s">
        <v>10</v>
      </c>
    </row>
    <row r="158942" spans="1:7" x14ac:dyDescent="0.3">
      <c r="A158942">
        <v>6955379800</v>
      </c>
      <c r="B158942" s="1" t="s">
        <v>158732</v>
      </c>
      <c r="C158942">
        <v>2015</v>
      </c>
      <c r="D158942" t="b">
        <v>1</v>
      </c>
      <c r="E158942" s="1" t="s">
        <v>8</v>
      </c>
      <c r="F158942" s="1" t="s">
        <v>68</v>
      </c>
      <c r="G158942" s="1" t="s">
        <v>10</v>
      </c>
    </row>
    <row r="158943" spans="1:7" x14ac:dyDescent="0.3">
      <c r="A158943">
        <v>6955564590</v>
      </c>
      <c r="B158943" s="1" t="s">
        <v>158733</v>
      </c>
      <c r="C158943">
        <v>2015</v>
      </c>
      <c r="D158943" t="b">
        <v>1</v>
      </c>
      <c r="E158943" s="1" t="s">
        <v>8</v>
      </c>
      <c r="F158943" s="1" t="s">
        <v>68</v>
      </c>
      <c r="G158943" s="1" t="s">
        <v>16</v>
      </c>
    </row>
    <row r="158944" spans="1:7" x14ac:dyDescent="0.3">
      <c r="A158944">
        <v>6955579100</v>
      </c>
      <c r="B158944" s="1" t="s">
        <v>158734</v>
      </c>
      <c r="C158944">
        <v>2015</v>
      </c>
      <c r="D158944" t="b">
        <v>1</v>
      </c>
      <c r="E158944" s="1" t="s">
        <v>12</v>
      </c>
      <c r="F158944" s="1" t="s">
        <v>9</v>
      </c>
      <c r="G158944" s="1" t="s">
        <v>16</v>
      </c>
    </row>
    <row r="158945" spans="1:7" x14ac:dyDescent="0.3">
      <c r="A158945">
        <v>6955627240</v>
      </c>
      <c r="B158945" s="1" t="s">
        <v>158735</v>
      </c>
      <c r="C158945">
        <v>2015</v>
      </c>
      <c r="D158945" t="b">
        <v>1</v>
      </c>
      <c r="E158945" s="1" t="s">
        <v>12</v>
      </c>
      <c r="F158945" s="1" t="s">
        <v>9</v>
      </c>
      <c r="G158945" s="1" t="s">
        <v>10</v>
      </c>
    </row>
    <row r="158946" spans="1:7" x14ac:dyDescent="0.3">
      <c r="A158946">
        <v>6955709750</v>
      </c>
      <c r="B158946" s="1" t="s">
        <v>158736</v>
      </c>
      <c r="C158946">
        <v>2015</v>
      </c>
      <c r="D158946" t="b">
        <v>1</v>
      </c>
      <c r="E158946" s="1" t="s">
        <v>8</v>
      </c>
      <c r="F158946" s="1" t="s">
        <v>68</v>
      </c>
      <c r="G158946" s="1" t="s">
        <v>16</v>
      </c>
    </row>
    <row r="158947" spans="1:7" x14ac:dyDescent="0.3">
      <c r="A158947">
        <v>6955982590</v>
      </c>
      <c r="B158947" s="1" t="s">
        <v>158737</v>
      </c>
      <c r="C158947">
        <v>2015</v>
      </c>
      <c r="D158947" t="b">
        <v>1</v>
      </c>
      <c r="E158947" s="1" t="s">
        <v>8</v>
      </c>
      <c r="F158947" s="1" t="s">
        <v>9</v>
      </c>
      <c r="G158947" s="1" t="s">
        <v>10</v>
      </c>
    </row>
    <row r="158948" spans="1:7" x14ac:dyDescent="0.3">
      <c r="A158948">
        <v>6956139900</v>
      </c>
      <c r="B158948" s="1" t="s">
        <v>158738</v>
      </c>
      <c r="C158948">
        <v>2015</v>
      </c>
      <c r="D158948" t="b">
        <v>1</v>
      </c>
      <c r="E158948" s="1" t="s">
        <v>12</v>
      </c>
      <c r="F158948" s="1" t="s">
        <v>9</v>
      </c>
      <c r="G158948" s="1" t="s">
        <v>10</v>
      </c>
    </row>
    <row r="158949" spans="1:7" x14ac:dyDescent="0.3">
      <c r="A158949">
        <v>6956182750</v>
      </c>
      <c r="B158949" s="1" t="s">
        <v>158739</v>
      </c>
      <c r="C158949">
        <v>2015</v>
      </c>
      <c r="D158949" t="b">
        <v>1</v>
      </c>
      <c r="E158949" s="1" t="s">
        <v>12</v>
      </c>
      <c r="F158949" s="1" t="s">
        <v>9</v>
      </c>
      <c r="G158949" s="1" t="s">
        <v>10</v>
      </c>
    </row>
    <row r="158950" spans="1:7" x14ac:dyDescent="0.3">
      <c r="A158950">
        <v>6956319000</v>
      </c>
      <c r="B158950" s="1" t="s">
        <v>158740</v>
      </c>
      <c r="C158950">
        <v>2015</v>
      </c>
      <c r="D158950" t="b">
        <v>1</v>
      </c>
      <c r="E158950" s="1" t="s">
        <v>12</v>
      </c>
      <c r="F158950" s="1" t="s">
        <v>68</v>
      </c>
      <c r="G158950" s="1" t="s">
        <v>10</v>
      </c>
    </row>
    <row r="158951" spans="1:7" x14ac:dyDescent="0.3">
      <c r="A158951">
        <v>6956447590</v>
      </c>
      <c r="B158951" s="1" t="s">
        <v>158741</v>
      </c>
      <c r="C158951">
        <v>2015</v>
      </c>
      <c r="D158951" t="b">
        <v>1</v>
      </c>
      <c r="E158951" s="1" t="s">
        <v>8</v>
      </c>
      <c r="F158951" s="1" t="s">
        <v>9</v>
      </c>
      <c r="G158951" s="1" t="s">
        <v>14</v>
      </c>
    </row>
    <row r="158952" spans="1:7" x14ac:dyDescent="0.3">
      <c r="A158952">
        <v>6956482170</v>
      </c>
      <c r="B158952" s="1" t="s">
        <v>158742</v>
      </c>
      <c r="C158952">
        <v>2015</v>
      </c>
      <c r="D158952" t="b">
        <v>0</v>
      </c>
      <c r="E158952" s="1" t="s">
        <v>8</v>
      </c>
      <c r="F158952" s="1" t="s">
        <v>68</v>
      </c>
      <c r="G158952" s="1" t="s">
        <v>10</v>
      </c>
    </row>
    <row r="158953" spans="1:7" x14ac:dyDescent="0.3">
      <c r="A158953">
        <v>6956520250</v>
      </c>
      <c r="B158953" s="1" t="s">
        <v>158743</v>
      </c>
      <c r="C158953">
        <v>2015</v>
      </c>
      <c r="D158953" t="b">
        <v>1</v>
      </c>
      <c r="E158953" s="1" t="s">
        <v>12</v>
      </c>
      <c r="F158953" s="1" t="s">
        <v>9</v>
      </c>
      <c r="G158953" s="1" t="s">
        <v>10</v>
      </c>
    </row>
    <row r="158954" spans="1:7" x14ac:dyDescent="0.3">
      <c r="A158954">
        <v>6956653440</v>
      </c>
      <c r="B158954" s="1" t="s">
        <v>158744</v>
      </c>
      <c r="C158954">
        <v>2015</v>
      </c>
      <c r="D158954" t="b">
        <v>1</v>
      </c>
      <c r="E158954" s="1" t="s">
        <v>12</v>
      </c>
      <c r="F158954" s="1" t="s">
        <v>9</v>
      </c>
      <c r="G158954" s="1" t="s">
        <v>10</v>
      </c>
    </row>
    <row r="158955" spans="1:7" x14ac:dyDescent="0.3">
      <c r="A158955">
        <v>6956680620</v>
      </c>
      <c r="B158955" s="1" t="s">
        <v>158745</v>
      </c>
      <c r="C158955">
        <v>2015</v>
      </c>
      <c r="D158955" t="b">
        <v>1</v>
      </c>
      <c r="E158955" s="1" t="s">
        <v>12</v>
      </c>
      <c r="F158955" s="1" t="s">
        <v>9</v>
      </c>
      <c r="G158955" s="1" t="s">
        <v>16</v>
      </c>
    </row>
    <row r="158956" spans="1:7" x14ac:dyDescent="0.3">
      <c r="A158956">
        <v>6956684920</v>
      </c>
      <c r="B158956" s="1" t="s">
        <v>158746</v>
      </c>
      <c r="C158956">
        <v>2015</v>
      </c>
      <c r="D158956" t="b">
        <v>1</v>
      </c>
      <c r="E158956" s="1" t="s">
        <v>12</v>
      </c>
      <c r="F158956" s="1" t="s">
        <v>9</v>
      </c>
      <c r="G158956" s="1" t="s">
        <v>10</v>
      </c>
    </row>
    <row r="158957" spans="1:7" x14ac:dyDescent="0.3">
      <c r="A158957">
        <v>6956713760</v>
      </c>
      <c r="B158957" s="1" t="s">
        <v>158747</v>
      </c>
      <c r="C158957">
        <v>2015</v>
      </c>
      <c r="D158957" t="b">
        <v>1</v>
      </c>
      <c r="E158957" s="1" t="s">
        <v>8</v>
      </c>
      <c r="F158957" s="1" t="s">
        <v>68</v>
      </c>
      <c r="G158957" s="1" t="s">
        <v>10</v>
      </c>
    </row>
    <row r="158958" spans="1:7" x14ac:dyDescent="0.3">
      <c r="A158958">
        <v>6956736240</v>
      </c>
      <c r="B158958" s="1" t="s">
        <v>158748</v>
      </c>
      <c r="C158958">
        <v>2015</v>
      </c>
      <c r="D158958" t="b">
        <v>1</v>
      </c>
      <c r="E158958" s="1" t="s">
        <v>8</v>
      </c>
      <c r="F158958" s="1" t="s">
        <v>68</v>
      </c>
      <c r="G158958" s="1" t="s">
        <v>10</v>
      </c>
    </row>
    <row r="158959" spans="1:7" x14ac:dyDescent="0.3">
      <c r="A158959">
        <v>6956774130</v>
      </c>
      <c r="B158959" s="1" t="s">
        <v>158749</v>
      </c>
      <c r="C158959">
        <v>2015</v>
      </c>
      <c r="D158959" t="b">
        <v>1</v>
      </c>
      <c r="E158959" s="1" t="s">
        <v>12</v>
      </c>
      <c r="F158959" s="1" t="s">
        <v>68</v>
      </c>
      <c r="G158959" s="1" t="s">
        <v>16</v>
      </c>
    </row>
    <row r="158960" spans="1:7" x14ac:dyDescent="0.3">
      <c r="A158960">
        <v>6956782720</v>
      </c>
      <c r="B158960" s="1" t="s">
        <v>158750</v>
      </c>
      <c r="C158960">
        <v>2015</v>
      </c>
      <c r="D158960" t="b">
        <v>0</v>
      </c>
      <c r="E158960" s="1" t="s">
        <v>8</v>
      </c>
      <c r="F158960" s="1" t="s">
        <v>68</v>
      </c>
      <c r="G158960" s="1" t="s">
        <v>10</v>
      </c>
    </row>
    <row r="158961" spans="1:7" x14ac:dyDescent="0.3">
      <c r="A158961">
        <v>6956897520</v>
      </c>
      <c r="B158961" s="1" t="s">
        <v>158751</v>
      </c>
      <c r="C158961">
        <v>2015</v>
      </c>
      <c r="D158961" t="b">
        <v>0</v>
      </c>
      <c r="E158961" s="1" t="s">
        <v>12</v>
      </c>
      <c r="F158961" s="1" t="s">
        <v>68</v>
      </c>
      <c r="G158961" s="1" t="s">
        <v>10</v>
      </c>
    </row>
    <row r="158962" spans="1:7" x14ac:dyDescent="0.3">
      <c r="A158962">
        <v>6956898120</v>
      </c>
      <c r="B158962" s="1" t="s">
        <v>158752</v>
      </c>
      <c r="C158962">
        <v>2015</v>
      </c>
      <c r="D158962" t="b">
        <v>0</v>
      </c>
      <c r="E158962" s="1" t="s">
        <v>12</v>
      </c>
      <c r="F158962" s="1" t="s">
        <v>68</v>
      </c>
      <c r="G158962" s="1" t="s">
        <v>10</v>
      </c>
    </row>
    <row r="158963" spans="1:7" x14ac:dyDescent="0.3">
      <c r="A158963">
        <v>6957059810</v>
      </c>
      <c r="B158963" s="1" t="s">
        <v>158753</v>
      </c>
      <c r="C158963">
        <v>2015</v>
      </c>
      <c r="D158963" t="b">
        <v>1</v>
      </c>
      <c r="E158963" s="1" t="s">
        <v>12</v>
      </c>
      <c r="F158963" s="1" t="s">
        <v>9</v>
      </c>
      <c r="G158963" s="1" t="s">
        <v>10</v>
      </c>
    </row>
    <row r="158964" spans="1:7" x14ac:dyDescent="0.3">
      <c r="A158964">
        <v>6957153870</v>
      </c>
      <c r="B158964" s="1" t="s">
        <v>158754</v>
      </c>
      <c r="C158964">
        <v>2015</v>
      </c>
      <c r="D158964" t="b">
        <v>0</v>
      </c>
      <c r="E158964" s="1" t="s">
        <v>12</v>
      </c>
      <c r="F158964" s="1" t="s">
        <v>9</v>
      </c>
      <c r="G158964" s="1" t="s">
        <v>16</v>
      </c>
    </row>
    <row r="158965" spans="1:7" x14ac:dyDescent="0.3">
      <c r="A158965">
        <v>6957189420</v>
      </c>
      <c r="B158965" s="1" t="s">
        <v>158755</v>
      </c>
      <c r="C158965">
        <v>2015</v>
      </c>
      <c r="D158965" t="b">
        <v>1</v>
      </c>
      <c r="E158965" s="1" t="s">
        <v>8</v>
      </c>
      <c r="F158965" s="1" t="s">
        <v>9</v>
      </c>
      <c r="G158965" s="1" t="s">
        <v>10</v>
      </c>
    </row>
    <row r="158966" spans="1:7" x14ac:dyDescent="0.3">
      <c r="A158966">
        <v>6957195990</v>
      </c>
      <c r="B158966" s="1" t="s">
        <v>158756</v>
      </c>
      <c r="C158966">
        <v>2015</v>
      </c>
      <c r="D158966" t="b">
        <v>1</v>
      </c>
      <c r="E158966" s="1" t="s">
        <v>12</v>
      </c>
      <c r="F158966" s="1" t="s">
        <v>9</v>
      </c>
      <c r="G158966" s="1" t="s">
        <v>10</v>
      </c>
    </row>
    <row r="158967" spans="1:7" x14ac:dyDescent="0.3">
      <c r="A158967">
        <v>6957281630</v>
      </c>
      <c r="B158967" s="1" t="s">
        <v>158757</v>
      </c>
      <c r="C158967">
        <v>2015</v>
      </c>
      <c r="D158967" t="b">
        <v>1</v>
      </c>
      <c r="E158967" s="1" t="s">
        <v>8</v>
      </c>
      <c r="F158967" s="1" t="s">
        <v>68</v>
      </c>
      <c r="G158967" s="1" t="s">
        <v>10</v>
      </c>
    </row>
    <row r="158968" spans="1:7" x14ac:dyDescent="0.3">
      <c r="A158968">
        <v>6957315880</v>
      </c>
      <c r="B158968" s="1" t="s">
        <v>158758</v>
      </c>
      <c r="C158968">
        <v>2015</v>
      </c>
      <c r="D158968" t="b">
        <v>1</v>
      </c>
      <c r="E158968" s="1" t="s">
        <v>12</v>
      </c>
      <c r="F158968" s="1" t="s">
        <v>9</v>
      </c>
      <c r="G158968" s="1" t="s">
        <v>14</v>
      </c>
    </row>
    <row r="158969" spans="1:7" x14ac:dyDescent="0.3">
      <c r="A158969">
        <v>6957340770</v>
      </c>
      <c r="B158969" s="1" t="s">
        <v>158759</v>
      </c>
      <c r="C158969">
        <v>2015</v>
      </c>
      <c r="D158969" t="b">
        <v>0</v>
      </c>
      <c r="E158969" s="1" t="s">
        <v>12</v>
      </c>
      <c r="F158969" s="1" t="s">
        <v>68</v>
      </c>
      <c r="G158969" s="1" t="s">
        <v>14</v>
      </c>
    </row>
    <row r="158970" spans="1:7" x14ac:dyDescent="0.3">
      <c r="A158970">
        <v>6957389400</v>
      </c>
      <c r="B158970" s="1" t="s">
        <v>158760</v>
      </c>
      <c r="C158970">
        <v>2015</v>
      </c>
      <c r="D158970" t="b">
        <v>1</v>
      </c>
      <c r="E158970" s="1" t="s">
        <v>8</v>
      </c>
      <c r="F158970" s="1" t="s">
        <v>68</v>
      </c>
      <c r="G158970" s="1" t="s">
        <v>10</v>
      </c>
    </row>
    <row r="158971" spans="1:7" x14ac:dyDescent="0.3">
      <c r="A158971">
        <v>6957447280</v>
      </c>
      <c r="B158971" s="1" t="s">
        <v>158761</v>
      </c>
      <c r="C158971">
        <v>2015</v>
      </c>
      <c r="D158971" t="b">
        <v>1</v>
      </c>
      <c r="E158971" s="1" t="s">
        <v>8</v>
      </c>
      <c r="F158971" s="1" t="s">
        <v>68</v>
      </c>
      <c r="G158971" s="1" t="s">
        <v>10</v>
      </c>
    </row>
    <row r="158972" spans="1:7" x14ac:dyDescent="0.3">
      <c r="A158972">
        <v>6957550110</v>
      </c>
      <c r="B158972" s="1" t="s">
        <v>158762</v>
      </c>
      <c r="C158972">
        <v>2015</v>
      </c>
      <c r="D158972" t="b">
        <v>1</v>
      </c>
      <c r="E158972" s="1" t="s">
        <v>12</v>
      </c>
      <c r="F158972" s="1" t="s">
        <v>9</v>
      </c>
      <c r="G158972" s="1" t="s">
        <v>10</v>
      </c>
    </row>
    <row r="158973" spans="1:7" x14ac:dyDescent="0.3">
      <c r="A158973">
        <v>6957577930</v>
      </c>
      <c r="B158973" s="1" t="s">
        <v>158763</v>
      </c>
      <c r="C158973">
        <v>2015</v>
      </c>
      <c r="D158973" t="b">
        <v>0</v>
      </c>
      <c r="E158973" s="1" t="s">
        <v>12</v>
      </c>
      <c r="F158973" s="1" t="s">
        <v>9</v>
      </c>
      <c r="G158973" s="1" t="s">
        <v>16</v>
      </c>
    </row>
    <row r="158974" spans="1:7" x14ac:dyDescent="0.3">
      <c r="A158974">
        <v>6957606540</v>
      </c>
      <c r="B158974" s="1" t="s">
        <v>158764</v>
      </c>
      <c r="C158974">
        <v>2015</v>
      </c>
      <c r="D158974" t="b">
        <v>1</v>
      </c>
      <c r="E158974" s="1" t="s">
        <v>12</v>
      </c>
      <c r="F158974" s="1" t="s">
        <v>68</v>
      </c>
      <c r="G158974" s="1" t="s">
        <v>10</v>
      </c>
    </row>
    <row r="158975" spans="1:7" x14ac:dyDescent="0.3">
      <c r="A158975">
        <v>6957790180</v>
      </c>
      <c r="B158975" s="1" t="s">
        <v>158765</v>
      </c>
      <c r="C158975">
        <v>2015</v>
      </c>
      <c r="D158975" t="b">
        <v>1</v>
      </c>
      <c r="E158975" s="1" t="s">
        <v>12</v>
      </c>
      <c r="F158975" s="1" t="s">
        <v>9</v>
      </c>
      <c r="G158975" s="1" t="s">
        <v>10</v>
      </c>
    </row>
    <row r="158976" spans="1:7" x14ac:dyDescent="0.3">
      <c r="A158976">
        <v>6957900510</v>
      </c>
      <c r="B158976" s="1" t="s">
        <v>158766</v>
      </c>
      <c r="C158976">
        <v>2015</v>
      </c>
      <c r="D158976" t="b">
        <v>1</v>
      </c>
      <c r="E158976" s="1" t="s">
        <v>12</v>
      </c>
      <c r="F158976" s="1" t="s">
        <v>68</v>
      </c>
      <c r="G158976" s="1" t="s">
        <v>10</v>
      </c>
    </row>
    <row r="158977" spans="1:7" x14ac:dyDescent="0.3">
      <c r="A158977">
        <v>6957907560</v>
      </c>
      <c r="B158977" s="1" t="s">
        <v>158767</v>
      </c>
      <c r="C158977">
        <v>2015</v>
      </c>
      <c r="D158977" t="b">
        <v>1</v>
      </c>
      <c r="E158977" s="1" t="s">
        <v>8</v>
      </c>
      <c r="F158977" s="1" t="s">
        <v>68</v>
      </c>
      <c r="G158977" s="1" t="s">
        <v>14</v>
      </c>
    </row>
    <row r="158978" spans="1:7" x14ac:dyDescent="0.3">
      <c r="A158978">
        <v>6957920410</v>
      </c>
      <c r="B158978" s="1" t="s">
        <v>158768</v>
      </c>
      <c r="C158978">
        <v>2015</v>
      </c>
      <c r="D158978" t="b">
        <v>1</v>
      </c>
      <c r="E158978" s="1" t="s">
        <v>12</v>
      </c>
      <c r="F158978" s="1" t="s">
        <v>68</v>
      </c>
      <c r="G158978" s="1" t="s">
        <v>16</v>
      </c>
    </row>
    <row r="158979" spans="1:7" x14ac:dyDescent="0.3">
      <c r="A158979">
        <v>6958005820</v>
      </c>
      <c r="B158979" s="1" t="s">
        <v>158769</v>
      </c>
      <c r="C158979">
        <v>2015</v>
      </c>
      <c r="D158979" t="b">
        <v>1</v>
      </c>
      <c r="E158979" s="1" t="s">
        <v>12</v>
      </c>
      <c r="F158979" s="1" t="s">
        <v>68</v>
      </c>
      <c r="G158979" s="1" t="s">
        <v>16</v>
      </c>
    </row>
    <row r="158980" spans="1:7" x14ac:dyDescent="0.3">
      <c r="A158980">
        <v>6958034490</v>
      </c>
      <c r="B158980" s="1" t="s">
        <v>158770</v>
      </c>
      <c r="C158980">
        <v>2015</v>
      </c>
      <c r="D158980" t="b">
        <v>0</v>
      </c>
      <c r="E158980" s="1" t="s">
        <v>8</v>
      </c>
      <c r="F158980" s="1" t="s">
        <v>9</v>
      </c>
      <c r="G158980" s="1" t="s">
        <v>10</v>
      </c>
    </row>
    <row r="158981" spans="1:7" x14ac:dyDescent="0.3">
      <c r="A158981">
        <v>6958086390</v>
      </c>
      <c r="B158981" s="1" t="s">
        <v>158771</v>
      </c>
      <c r="C158981">
        <v>2015</v>
      </c>
      <c r="D158981" t="b">
        <v>1</v>
      </c>
      <c r="E158981" s="1" t="s">
        <v>12</v>
      </c>
      <c r="F158981" s="1" t="s">
        <v>68</v>
      </c>
      <c r="G158981" s="1" t="s">
        <v>10</v>
      </c>
    </row>
    <row r="158982" spans="1:7" x14ac:dyDescent="0.3">
      <c r="A158982">
        <v>6958170210</v>
      </c>
      <c r="B158982" s="1" t="s">
        <v>158772</v>
      </c>
      <c r="C158982">
        <v>2015</v>
      </c>
      <c r="D158982" t="b">
        <v>1</v>
      </c>
      <c r="E158982" s="1" t="s">
        <v>8</v>
      </c>
      <c r="F158982" s="1" t="s">
        <v>68</v>
      </c>
      <c r="G158982" s="1" t="s">
        <v>14</v>
      </c>
    </row>
    <row r="158983" spans="1:7" x14ac:dyDescent="0.3">
      <c r="A158983">
        <v>6958179420</v>
      </c>
      <c r="B158983" s="1" t="s">
        <v>158773</v>
      </c>
      <c r="C158983">
        <v>2015</v>
      </c>
      <c r="D158983" t="b">
        <v>1</v>
      </c>
      <c r="E158983" s="1" t="s">
        <v>8</v>
      </c>
      <c r="F158983" s="1" t="s">
        <v>68</v>
      </c>
      <c r="G158983" s="1" t="s">
        <v>14</v>
      </c>
    </row>
    <row r="158984" spans="1:7" x14ac:dyDescent="0.3">
      <c r="A158984">
        <v>6958183460</v>
      </c>
      <c r="B158984" s="1" t="s">
        <v>158774</v>
      </c>
      <c r="C158984">
        <v>2015</v>
      </c>
      <c r="D158984" t="b">
        <v>1</v>
      </c>
      <c r="E158984" s="1" t="s">
        <v>12</v>
      </c>
      <c r="F158984" s="1" t="s">
        <v>68</v>
      </c>
      <c r="G158984" s="1" t="s">
        <v>10</v>
      </c>
    </row>
    <row r="158985" spans="1:7" x14ac:dyDescent="0.3">
      <c r="A158985">
        <v>6958465490</v>
      </c>
      <c r="B158985" s="1" t="s">
        <v>158775</v>
      </c>
      <c r="C158985">
        <v>2015</v>
      </c>
      <c r="D158985" t="b">
        <v>1</v>
      </c>
      <c r="E158985" s="1" t="s">
        <v>12</v>
      </c>
      <c r="F158985" s="1" t="s">
        <v>9</v>
      </c>
      <c r="G158985" s="1" t="s">
        <v>16</v>
      </c>
    </row>
    <row r="158986" spans="1:7" x14ac:dyDescent="0.3">
      <c r="A158986">
        <v>6958674770</v>
      </c>
      <c r="B158986" s="1" t="s">
        <v>158776</v>
      </c>
      <c r="C158986">
        <v>2015</v>
      </c>
      <c r="D158986" t="b">
        <v>1</v>
      </c>
      <c r="E158986" s="1" t="s">
        <v>8</v>
      </c>
      <c r="F158986" s="1" t="s">
        <v>68</v>
      </c>
      <c r="G158986" s="1" t="s">
        <v>10</v>
      </c>
    </row>
    <row r="158987" spans="1:7" x14ac:dyDescent="0.3">
      <c r="A158987">
        <v>6958786800</v>
      </c>
      <c r="B158987" s="1" t="s">
        <v>158777</v>
      </c>
      <c r="C158987">
        <v>2015</v>
      </c>
      <c r="D158987" t="b">
        <v>1</v>
      </c>
      <c r="E158987" s="1" t="s">
        <v>12</v>
      </c>
      <c r="F158987" s="1" t="s">
        <v>9</v>
      </c>
      <c r="G158987" s="1" t="s">
        <v>14</v>
      </c>
    </row>
    <row r="158988" spans="1:7" x14ac:dyDescent="0.3">
      <c r="A158988">
        <v>6958993990</v>
      </c>
      <c r="B158988" s="1" t="s">
        <v>158778</v>
      </c>
      <c r="C158988">
        <v>2015</v>
      </c>
      <c r="D158988" t="b">
        <v>1</v>
      </c>
      <c r="E158988" s="1" t="s">
        <v>8</v>
      </c>
      <c r="F158988" s="1" t="s">
        <v>9</v>
      </c>
      <c r="G158988" s="1" t="s">
        <v>10</v>
      </c>
    </row>
    <row r="158989" spans="1:7" x14ac:dyDescent="0.3">
      <c r="A158989">
        <v>6959104020</v>
      </c>
      <c r="B158989" s="1" t="s">
        <v>158779</v>
      </c>
      <c r="C158989">
        <v>2015</v>
      </c>
      <c r="D158989" t="b">
        <v>1</v>
      </c>
      <c r="E158989" s="1" t="s">
        <v>12</v>
      </c>
      <c r="F158989" s="1" t="s">
        <v>9</v>
      </c>
      <c r="G158989" s="1" t="s">
        <v>14</v>
      </c>
    </row>
    <row r="158990" spans="1:7" x14ac:dyDescent="0.3">
      <c r="A158990">
        <v>6959155120</v>
      </c>
      <c r="B158990" s="1" t="s">
        <v>158780</v>
      </c>
      <c r="C158990">
        <v>2015</v>
      </c>
      <c r="D158990" t="b">
        <v>0</v>
      </c>
      <c r="E158990" s="1" t="s">
        <v>12</v>
      </c>
      <c r="F158990" s="1" t="s">
        <v>68</v>
      </c>
      <c r="G158990" s="1" t="s">
        <v>10</v>
      </c>
    </row>
    <row r="158991" spans="1:7" x14ac:dyDescent="0.3">
      <c r="A158991">
        <v>6959162110</v>
      </c>
      <c r="B158991" s="1" t="s">
        <v>158781</v>
      </c>
      <c r="C158991">
        <v>2015</v>
      </c>
      <c r="D158991" t="b">
        <v>1</v>
      </c>
      <c r="E158991" s="1" t="s">
        <v>12</v>
      </c>
      <c r="F158991" s="1" t="s">
        <v>9</v>
      </c>
      <c r="G158991" s="1" t="s">
        <v>16</v>
      </c>
    </row>
    <row r="158992" spans="1:7" x14ac:dyDescent="0.3">
      <c r="A158992">
        <v>6959183290</v>
      </c>
      <c r="B158992" s="1" t="s">
        <v>158782</v>
      </c>
      <c r="C158992">
        <v>2015</v>
      </c>
      <c r="D158992" t="b">
        <v>1</v>
      </c>
      <c r="E158992" s="1" t="s">
        <v>12</v>
      </c>
      <c r="F158992" s="1" t="s">
        <v>9</v>
      </c>
      <c r="G158992" s="1" t="s">
        <v>10</v>
      </c>
    </row>
    <row r="158993" spans="1:7" x14ac:dyDescent="0.3">
      <c r="A158993">
        <v>6959303150</v>
      </c>
      <c r="B158993" s="1" t="s">
        <v>158783</v>
      </c>
      <c r="C158993">
        <v>2015</v>
      </c>
      <c r="D158993" t="b">
        <v>1</v>
      </c>
      <c r="E158993" s="1" t="s">
        <v>12</v>
      </c>
      <c r="F158993" s="1" t="s">
        <v>9</v>
      </c>
      <c r="G158993" s="1" t="s">
        <v>14</v>
      </c>
    </row>
    <row r="158994" spans="1:7" x14ac:dyDescent="0.3">
      <c r="A158994">
        <v>6959506820</v>
      </c>
      <c r="B158994" s="1" t="s">
        <v>158784</v>
      </c>
      <c r="C158994">
        <v>2015</v>
      </c>
      <c r="D158994" t="b">
        <v>1</v>
      </c>
      <c r="E158994" s="1" t="s">
        <v>12</v>
      </c>
      <c r="F158994" s="1" t="s">
        <v>9</v>
      </c>
      <c r="G158994" s="1" t="s">
        <v>10</v>
      </c>
    </row>
    <row r="158995" spans="1:7" x14ac:dyDescent="0.3">
      <c r="A158995">
        <v>6959624660</v>
      </c>
      <c r="B158995" s="1" t="s">
        <v>158785</v>
      </c>
      <c r="C158995">
        <v>2015</v>
      </c>
      <c r="D158995" t="b">
        <v>1</v>
      </c>
      <c r="E158995" s="1" t="s">
        <v>12</v>
      </c>
      <c r="F158995" s="1" t="s">
        <v>9</v>
      </c>
      <c r="G158995" s="1" t="s">
        <v>10</v>
      </c>
    </row>
    <row r="158996" spans="1:7" x14ac:dyDescent="0.3">
      <c r="A158996">
        <v>6959877410</v>
      </c>
      <c r="B158996" s="1" t="s">
        <v>158786</v>
      </c>
      <c r="C158996">
        <v>2015</v>
      </c>
      <c r="D158996" t="b">
        <v>1</v>
      </c>
      <c r="E158996" s="1" t="s">
        <v>8</v>
      </c>
      <c r="F158996" s="1" t="s">
        <v>68</v>
      </c>
      <c r="G158996" s="1" t="s">
        <v>14</v>
      </c>
    </row>
    <row r="158997" spans="1:7" x14ac:dyDescent="0.3">
      <c r="A158997">
        <v>6959885070</v>
      </c>
      <c r="B158997" s="1" t="s">
        <v>158787</v>
      </c>
      <c r="C158997">
        <v>2015</v>
      </c>
      <c r="D158997" t="b">
        <v>1</v>
      </c>
      <c r="E158997" s="1" t="s">
        <v>8</v>
      </c>
      <c r="F158997" s="1" t="s">
        <v>68</v>
      </c>
      <c r="G158997" s="1" t="s">
        <v>14</v>
      </c>
    </row>
    <row r="158998" spans="1:7" x14ac:dyDescent="0.3">
      <c r="A158998">
        <v>6959887160</v>
      </c>
      <c r="B158998" s="1" t="s">
        <v>158788</v>
      </c>
      <c r="C158998">
        <v>2015</v>
      </c>
      <c r="D158998" t="b">
        <v>0</v>
      </c>
      <c r="E158998" s="1" t="s">
        <v>8</v>
      </c>
      <c r="F158998" s="1" t="s">
        <v>68</v>
      </c>
      <c r="G158998" s="1" t="s">
        <v>10</v>
      </c>
    </row>
    <row r="158999" spans="1:7" x14ac:dyDescent="0.3">
      <c r="A158999">
        <v>6959890670</v>
      </c>
      <c r="B158999" s="1" t="s">
        <v>158789</v>
      </c>
      <c r="C158999">
        <v>2015</v>
      </c>
      <c r="D158999" t="b">
        <v>1</v>
      </c>
      <c r="E158999" s="1" t="s">
        <v>8</v>
      </c>
      <c r="F158999" s="1" t="s">
        <v>68</v>
      </c>
      <c r="G158999" s="1" t="s">
        <v>10</v>
      </c>
    </row>
    <row r="159000" spans="1:7" x14ac:dyDescent="0.3">
      <c r="A159000">
        <v>6959898980</v>
      </c>
      <c r="B159000" s="1" t="s">
        <v>158790</v>
      </c>
      <c r="C159000">
        <v>2015</v>
      </c>
      <c r="D159000" t="b">
        <v>1</v>
      </c>
      <c r="E159000" s="1" t="s">
        <v>8</v>
      </c>
      <c r="F159000" s="1" t="s">
        <v>68</v>
      </c>
      <c r="G159000" s="1" t="s">
        <v>16</v>
      </c>
    </row>
    <row r="159001" spans="1:7" x14ac:dyDescent="0.3">
      <c r="A159001">
        <v>6960025190</v>
      </c>
      <c r="B159001" s="1" t="s">
        <v>158791</v>
      </c>
      <c r="C159001">
        <v>2015</v>
      </c>
      <c r="D159001" t="b">
        <v>1</v>
      </c>
      <c r="E159001" s="1" t="s">
        <v>12</v>
      </c>
      <c r="F159001" s="1" t="s">
        <v>68</v>
      </c>
      <c r="G159001" s="1" t="s">
        <v>10</v>
      </c>
    </row>
    <row r="159002" spans="1:7" x14ac:dyDescent="0.3">
      <c r="A159002">
        <v>6960034660</v>
      </c>
      <c r="B159002" s="1" t="s">
        <v>158792</v>
      </c>
      <c r="C159002">
        <v>2015</v>
      </c>
      <c r="D159002" t="b">
        <v>1</v>
      </c>
      <c r="E159002" s="1" t="s">
        <v>12</v>
      </c>
      <c r="F159002" s="1" t="s">
        <v>68</v>
      </c>
      <c r="G159002" s="1" t="s">
        <v>10</v>
      </c>
    </row>
    <row r="159003" spans="1:7" x14ac:dyDescent="0.3">
      <c r="A159003">
        <v>6960072570</v>
      </c>
      <c r="B159003" s="1" t="s">
        <v>158793</v>
      </c>
      <c r="C159003">
        <v>2015</v>
      </c>
      <c r="D159003" t="b">
        <v>1</v>
      </c>
      <c r="E159003" s="1" t="s">
        <v>8</v>
      </c>
      <c r="F159003" s="1" t="s">
        <v>9</v>
      </c>
      <c r="G159003" s="1" t="s">
        <v>10</v>
      </c>
    </row>
    <row r="159004" spans="1:7" x14ac:dyDescent="0.3">
      <c r="A159004">
        <v>6960154980</v>
      </c>
      <c r="B159004" s="1" t="s">
        <v>158794</v>
      </c>
      <c r="C159004">
        <v>2015</v>
      </c>
      <c r="D159004" t="b">
        <v>1</v>
      </c>
      <c r="E159004" s="1" t="s">
        <v>8</v>
      </c>
      <c r="F159004" s="1" t="s">
        <v>68</v>
      </c>
      <c r="G159004" s="1" t="s">
        <v>16</v>
      </c>
    </row>
    <row r="159005" spans="1:7" x14ac:dyDescent="0.3">
      <c r="A159005">
        <v>6960266570</v>
      </c>
      <c r="B159005" s="1" t="s">
        <v>158795</v>
      </c>
      <c r="C159005">
        <v>2015</v>
      </c>
      <c r="D159005" t="b">
        <v>1</v>
      </c>
      <c r="E159005" s="1" t="s">
        <v>8</v>
      </c>
      <c r="F159005" s="1" t="s">
        <v>68</v>
      </c>
      <c r="G159005" s="1" t="s">
        <v>16</v>
      </c>
    </row>
    <row r="159006" spans="1:7" x14ac:dyDescent="0.3">
      <c r="A159006">
        <v>6960268030</v>
      </c>
      <c r="B159006" s="1" t="s">
        <v>158796</v>
      </c>
      <c r="C159006">
        <v>2015</v>
      </c>
      <c r="D159006" t="b">
        <v>1</v>
      </c>
      <c r="E159006" s="1" t="s">
        <v>8</v>
      </c>
      <c r="F159006" s="1" t="s">
        <v>68</v>
      </c>
      <c r="G159006" s="1" t="s">
        <v>16</v>
      </c>
    </row>
    <row r="159007" spans="1:7" x14ac:dyDescent="0.3">
      <c r="A159007">
        <v>6960368350</v>
      </c>
      <c r="B159007" s="1" t="s">
        <v>158797</v>
      </c>
      <c r="C159007">
        <v>2015</v>
      </c>
      <c r="D159007" t="b">
        <v>1</v>
      </c>
      <c r="E159007" s="1" t="s">
        <v>12</v>
      </c>
      <c r="F159007" s="1" t="s">
        <v>9</v>
      </c>
      <c r="G159007" s="1" t="s">
        <v>16</v>
      </c>
    </row>
    <row r="159008" spans="1:7" x14ac:dyDescent="0.3">
      <c r="A159008">
        <v>6960369390</v>
      </c>
      <c r="B159008" s="1" t="s">
        <v>158798</v>
      </c>
      <c r="C159008">
        <v>2015</v>
      </c>
      <c r="D159008" t="b">
        <v>1</v>
      </c>
      <c r="E159008" s="1" t="s">
        <v>12</v>
      </c>
      <c r="F159008" s="1" t="s">
        <v>9</v>
      </c>
      <c r="G159008" s="1" t="s">
        <v>16</v>
      </c>
    </row>
    <row r="159009" spans="1:7" x14ac:dyDescent="0.3">
      <c r="A159009">
        <v>6960400840</v>
      </c>
      <c r="B159009" s="1" t="s">
        <v>158799</v>
      </c>
      <c r="C159009">
        <v>2015</v>
      </c>
      <c r="D159009" t="b">
        <v>1</v>
      </c>
      <c r="E159009" s="1" t="s">
        <v>8</v>
      </c>
      <c r="F159009" s="1" t="s">
        <v>9</v>
      </c>
      <c r="G159009" s="1" t="s">
        <v>10</v>
      </c>
    </row>
    <row r="159010" spans="1:7" x14ac:dyDescent="0.3">
      <c r="A159010">
        <v>6960407210</v>
      </c>
      <c r="B159010" s="1" t="s">
        <v>158800</v>
      </c>
      <c r="C159010">
        <v>2015</v>
      </c>
      <c r="D159010" t="b">
        <v>1</v>
      </c>
      <c r="E159010" s="1" t="s">
        <v>12</v>
      </c>
      <c r="F159010" s="1" t="s">
        <v>68</v>
      </c>
      <c r="G159010" s="1" t="s">
        <v>10</v>
      </c>
    </row>
    <row r="159011" spans="1:7" x14ac:dyDescent="0.3">
      <c r="A159011">
        <v>6960424770</v>
      </c>
      <c r="B159011" s="1" t="s">
        <v>158801</v>
      </c>
      <c r="C159011">
        <v>2015</v>
      </c>
      <c r="D159011" t="b">
        <v>1</v>
      </c>
      <c r="E159011" s="1" t="s">
        <v>8</v>
      </c>
      <c r="F159011" s="1" t="s">
        <v>68</v>
      </c>
      <c r="G159011" s="1" t="s">
        <v>14</v>
      </c>
    </row>
    <row r="159012" spans="1:7" x14ac:dyDescent="0.3">
      <c r="A159012">
        <v>6960425770</v>
      </c>
      <c r="B159012" s="1" t="s">
        <v>158802</v>
      </c>
      <c r="C159012">
        <v>2015</v>
      </c>
      <c r="D159012" t="b">
        <v>1</v>
      </c>
      <c r="E159012" s="1" t="s">
        <v>8</v>
      </c>
      <c r="F159012" s="1" t="s">
        <v>9</v>
      </c>
      <c r="G159012" s="1" t="s">
        <v>10</v>
      </c>
    </row>
    <row r="159013" spans="1:7" x14ac:dyDescent="0.3">
      <c r="A159013">
        <v>6960501070</v>
      </c>
      <c r="B159013" s="1" t="s">
        <v>158803</v>
      </c>
      <c r="C159013">
        <v>2015</v>
      </c>
      <c r="D159013" t="b">
        <v>1</v>
      </c>
      <c r="E159013" s="1" t="s">
        <v>8</v>
      </c>
      <c r="F159013" s="1" t="s">
        <v>9</v>
      </c>
      <c r="G159013" s="1" t="s">
        <v>16</v>
      </c>
    </row>
    <row r="159014" spans="1:7" x14ac:dyDescent="0.3">
      <c r="A159014">
        <v>6960642140</v>
      </c>
      <c r="B159014" s="1" t="s">
        <v>158804</v>
      </c>
      <c r="C159014">
        <v>2015</v>
      </c>
      <c r="D159014" t="b">
        <v>0</v>
      </c>
      <c r="E159014" s="1" t="s">
        <v>8</v>
      </c>
      <c r="F159014" s="1" t="s">
        <v>68</v>
      </c>
      <c r="G159014" s="1" t="s">
        <v>10</v>
      </c>
    </row>
    <row r="159015" spans="1:7" x14ac:dyDescent="0.3">
      <c r="A159015">
        <v>6960740520</v>
      </c>
      <c r="B159015" s="1" t="s">
        <v>158805</v>
      </c>
      <c r="C159015">
        <v>2015</v>
      </c>
      <c r="D159015" t="b">
        <v>1</v>
      </c>
      <c r="E159015" s="1" t="s">
        <v>12</v>
      </c>
      <c r="F159015" s="1" t="s">
        <v>9</v>
      </c>
      <c r="G159015" s="1" t="s">
        <v>10</v>
      </c>
    </row>
    <row r="159016" spans="1:7" x14ac:dyDescent="0.3">
      <c r="A159016">
        <v>6960749830</v>
      </c>
      <c r="B159016" s="1" t="s">
        <v>158806</v>
      </c>
      <c r="C159016">
        <v>2015</v>
      </c>
      <c r="D159016" t="b">
        <v>1</v>
      </c>
      <c r="E159016" s="1" t="s">
        <v>12</v>
      </c>
      <c r="F159016" s="1" t="s">
        <v>9</v>
      </c>
      <c r="G159016" s="1" t="s">
        <v>14</v>
      </c>
    </row>
    <row r="159017" spans="1:7" x14ac:dyDescent="0.3">
      <c r="A159017">
        <v>6960753290</v>
      </c>
      <c r="B159017" s="1" t="s">
        <v>158807</v>
      </c>
      <c r="C159017">
        <v>2015</v>
      </c>
      <c r="D159017" t="b">
        <v>1</v>
      </c>
      <c r="E159017" s="1" t="s">
        <v>8</v>
      </c>
      <c r="F159017" s="1" t="s">
        <v>68</v>
      </c>
      <c r="G159017" s="1" t="s">
        <v>10</v>
      </c>
    </row>
    <row r="159018" spans="1:7" x14ac:dyDescent="0.3">
      <c r="A159018">
        <v>6960773050</v>
      </c>
      <c r="B159018" s="1" t="s">
        <v>158808</v>
      </c>
      <c r="C159018">
        <v>2015</v>
      </c>
      <c r="D159018" t="b">
        <v>1</v>
      </c>
      <c r="E159018" s="1" t="s">
        <v>12</v>
      </c>
      <c r="F159018" s="1" t="s">
        <v>9</v>
      </c>
      <c r="G159018" s="1" t="s">
        <v>10</v>
      </c>
    </row>
    <row r="159019" spans="1:7" x14ac:dyDescent="0.3">
      <c r="A159019">
        <v>6960821230</v>
      </c>
      <c r="B159019" s="1" t="s">
        <v>158809</v>
      </c>
      <c r="C159019">
        <v>2015</v>
      </c>
      <c r="D159019" t="b">
        <v>1</v>
      </c>
      <c r="E159019" s="1" t="s">
        <v>8</v>
      </c>
      <c r="F159019" s="1" t="s">
        <v>9</v>
      </c>
      <c r="G159019" s="1" t="s">
        <v>14</v>
      </c>
    </row>
    <row r="159020" spans="1:7" x14ac:dyDescent="0.3">
      <c r="A159020">
        <v>6960837160</v>
      </c>
      <c r="B159020" s="1" t="s">
        <v>158810</v>
      </c>
      <c r="C159020">
        <v>2015</v>
      </c>
      <c r="D159020" t="b">
        <v>1</v>
      </c>
      <c r="E159020" s="1" t="s">
        <v>12</v>
      </c>
      <c r="F159020" s="1" t="s">
        <v>9</v>
      </c>
      <c r="G159020" s="1" t="s">
        <v>16</v>
      </c>
    </row>
    <row r="159021" spans="1:7" x14ac:dyDescent="0.3">
      <c r="A159021">
        <v>6960935250</v>
      </c>
      <c r="B159021" s="1" t="s">
        <v>158811</v>
      </c>
      <c r="C159021">
        <v>2015</v>
      </c>
      <c r="D159021" t="b">
        <v>1</v>
      </c>
      <c r="E159021" s="1" t="s">
        <v>8</v>
      </c>
      <c r="F159021" s="1" t="s">
        <v>9</v>
      </c>
      <c r="G159021" s="1" t="s">
        <v>10</v>
      </c>
    </row>
    <row r="159022" spans="1:7" x14ac:dyDescent="0.3">
      <c r="A159022">
        <v>6960947180</v>
      </c>
      <c r="B159022" s="1" t="s">
        <v>158812</v>
      </c>
      <c r="C159022">
        <v>2015</v>
      </c>
      <c r="D159022" t="b">
        <v>0</v>
      </c>
      <c r="E159022" s="1" t="s">
        <v>12</v>
      </c>
      <c r="F159022" s="1" t="s">
        <v>68</v>
      </c>
      <c r="G159022" s="1" t="s">
        <v>10</v>
      </c>
    </row>
    <row r="159023" spans="1:7" x14ac:dyDescent="0.3">
      <c r="A159023">
        <v>6960948950</v>
      </c>
      <c r="B159023" s="1" t="s">
        <v>158813</v>
      </c>
      <c r="C159023">
        <v>2015</v>
      </c>
      <c r="D159023" t="b">
        <v>0</v>
      </c>
      <c r="E159023" s="1" t="s">
        <v>12</v>
      </c>
      <c r="F159023" s="1" t="s">
        <v>68</v>
      </c>
      <c r="G159023" s="1" t="s">
        <v>10</v>
      </c>
    </row>
    <row r="159024" spans="1:7" x14ac:dyDescent="0.3">
      <c r="A159024">
        <v>6960995640</v>
      </c>
      <c r="B159024" s="1" t="s">
        <v>158814</v>
      </c>
      <c r="C159024">
        <v>2015</v>
      </c>
      <c r="D159024" t="b">
        <v>1</v>
      </c>
      <c r="E159024" s="1" t="s">
        <v>12</v>
      </c>
      <c r="F159024" s="1" t="s">
        <v>9</v>
      </c>
      <c r="G159024" s="1" t="s">
        <v>10</v>
      </c>
    </row>
    <row r="159025" spans="1:7" x14ac:dyDescent="0.3">
      <c r="A159025">
        <v>6961030120</v>
      </c>
      <c r="B159025" s="1" t="s">
        <v>158815</v>
      </c>
      <c r="C159025">
        <v>2015</v>
      </c>
      <c r="D159025" t="b">
        <v>1</v>
      </c>
      <c r="E159025" s="1" t="s">
        <v>12</v>
      </c>
      <c r="F159025" s="1" t="s">
        <v>9</v>
      </c>
      <c r="G159025" s="1" t="s">
        <v>10</v>
      </c>
    </row>
    <row r="159026" spans="1:7" x14ac:dyDescent="0.3">
      <c r="A159026">
        <v>6961038660</v>
      </c>
      <c r="B159026" s="1" t="s">
        <v>158816</v>
      </c>
      <c r="C159026">
        <v>2015</v>
      </c>
      <c r="D159026" t="b">
        <v>0</v>
      </c>
      <c r="E159026" s="1" t="s">
        <v>8</v>
      </c>
      <c r="F159026" s="1" t="s">
        <v>68</v>
      </c>
      <c r="G159026" s="1" t="s">
        <v>10</v>
      </c>
    </row>
    <row r="159027" spans="1:7" x14ac:dyDescent="0.3">
      <c r="A159027">
        <v>6961085920</v>
      </c>
      <c r="B159027" s="1" t="s">
        <v>158817</v>
      </c>
      <c r="C159027">
        <v>2015</v>
      </c>
      <c r="D159027" t="b">
        <v>1</v>
      </c>
      <c r="E159027" s="1" t="s">
        <v>12</v>
      </c>
      <c r="F159027" s="1" t="s">
        <v>68</v>
      </c>
      <c r="G159027" s="1" t="s">
        <v>10</v>
      </c>
    </row>
    <row r="159028" spans="1:7" x14ac:dyDescent="0.3">
      <c r="A159028">
        <v>6961197630</v>
      </c>
      <c r="B159028" s="1" t="s">
        <v>158818</v>
      </c>
      <c r="C159028">
        <v>2015</v>
      </c>
      <c r="D159028" t="b">
        <v>1</v>
      </c>
      <c r="E159028" s="1" t="s">
        <v>12</v>
      </c>
      <c r="F159028" s="1" t="s">
        <v>9</v>
      </c>
      <c r="G159028" s="1" t="s">
        <v>10</v>
      </c>
    </row>
    <row r="159029" spans="1:7" x14ac:dyDescent="0.3">
      <c r="A159029">
        <v>6961231980</v>
      </c>
      <c r="B159029" s="1" t="s">
        <v>158819</v>
      </c>
      <c r="C159029">
        <v>2015</v>
      </c>
      <c r="D159029" t="b">
        <v>0</v>
      </c>
      <c r="E159029" s="1" t="s">
        <v>12</v>
      </c>
      <c r="F159029" s="1" t="s">
        <v>68</v>
      </c>
      <c r="G159029" s="1" t="s">
        <v>10</v>
      </c>
    </row>
    <row r="159030" spans="1:7" x14ac:dyDescent="0.3">
      <c r="A159030">
        <v>6961263060</v>
      </c>
      <c r="B159030" s="1" t="s">
        <v>158820</v>
      </c>
      <c r="C159030">
        <v>2015</v>
      </c>
      <c r="D159030" t="b">
        <v>1</v>
      </c>
      <c r="E159030" s="1" t="s">
        <v>8</v>
      </c>
      <c r="F159030" s="1" t="s">
        <v>9</v>
      </c>
      <c r="G159030" s="1" t="s">
        <v>10</v>
      </c>
    </row>
    <row r="159031" spans="1:7" x14ac:dyDescent="0.3">
      <c r="A159031">
        <v>6961302080</v>
      </c>
      <c r="B159031" s="1" t="s">
        <v>158821</v>
      </c>
      <c r="C159031">
        <v>2015</v>
      </c>
      <c r="D159031" t="b">
        <v>1</v>
      </c>
      <c r="E159031" s="1" t="s">
        <v>8</v>
      </c>
      <c r="F159031" s="1" t="s">
        <v>9</v>
      </c>
      <c r="G159031" s="1" t="s">
        <v>10</v>
      </c>
    </row>
    <row r="159032" spans="1:7" x14ac:dyDescent="0.3">
      <c r="A159032">
        <v>6961357260</v>
      </c>
      <c r="B159032" s="1" t="s">
        <v>158822</v>
      </c>
      <c r="C159032">
        <v>2015</v>
      </c>
      <c r="D159032" t="b">
        <v>1</v>
      </c>
      <c r="E159032" s="1" t="s">
        <v>12</v>
      </c>
      <c r="F159032" s="1" t="s">
        <v>9</v>
      </c>
      <c r="G159032" s="1" t="s">
        <v>14</v>
      </c>
    </row>
    <row r="159033" spans="1:7" x14ac:dyDescent="0.3">
      <c r="A159033">
        <v>6961504070</v>
      </c>
      <c r="B159033" s="1" t="s">
        <v>158823</v>
      </c>
      <c r="C159033">
        <v>2015</v>
      </c>
      <c r="D159033" t="b">
        <v>1</v>
      </c>
      <c r="E159033" s="1" t="s">
        <v>12</v>
      </c>
      <c r="F159033" s="1" t="s">
        <v>9</v>
      </c>
      <c r="G159033" s="1" t="s">
        <v>10</v>
      </c>
    </row>
    <row r="159034" spans="1:7" x14ac:dyDescent="0.3">
      <c r="A159034">
        <v>6961554530</v>
      </c>
      <c r="B159034" s="1" t="s">
        <v>158824</v>
      </c>
      <c r="C159034">
        <v>2015</v>
      </c>
      <c r="D159034" t="b">
        <v>1</v>
      </c>
      <c r="E159034" s="1" t="s">
        <v>8</v>
      </c>
      <c r="F159034" s="1" t="s">
        <v>68</v>
      </c>
      <c r="G159034" s="1" t="s">
        <v>10</v>
      </c>
    </row>
    <row r="159035" spans="1:7" x14ac:dyDescent="0.3">
      <c r="A159035">
        <v>6961582290</v>
      </c>
      <c r="B159035" s="1" t="s">
        <v>158825</v>
      </c>
      <c r="C159035">
        <v>2015</v>
      </c>
      <c r="D159035" t="b">
        <v>1</v>
      </c>
      <c r="E159035" s="1" t="s">
        <v>8</v>
      </c>
      <c r="F159035" s="1" t="s">
        <v>9</v>
      </c>
      <c r="G159035" s="1" t="s">
        <v>10</v>
      </c>
    </row>
    <row r="159036" spans="1:7" x14ac:dyDescent="0.3">
      <c r="A159036">
        <v>6961596900</v>
      </c>
      <c r="B159036" s="1" t="s">
        <v>158826</v>
      </c>
      <c r="C159036">
        <v>2015</v>
      </c>
      <c r="D159036" t="b">
        <v>1</v>
      </c>
      <c r="E159036" s="1" t="s">
        <v>12</v>
      </c>
      <c r="F159036" s="1" t="s">
        <v>9</v>
      </c>
      <c r="G159036" s="1" t="s">
        <v>14</v>
      </c>
    </row>
    <row r="159037" spans="1:7" x14ac:dyDescent="0.3">
      <c r="A159037">
        <v>6961612760</v>
      </c>
      <c r="B159037" s="1" t="s">
        <v>158827</v>
      </c>
      <c r="C159037">
        <v>2015</v>
      </c>
      <c r="D159037" t="b">
        <v>1</v>
      </c>
      <c r="E159037" s="1" t="s">
        <v>12</v>
      </c>
      <c r="F159037" s="1" t="s">
        <v>9</v>
      </c>
      <c r="G159037" s="1" t="s">
        <v>10</v>
      </c>
    </row>
    <row r="159038" spans="1:7" x14ac:dyDescent="0.3">
      <c r="A159038">
        <v>6961658970</v>
      </c>
      <c r="B159038" s="1" t="s">
        <v>158828</v>
      </c>
      <c r="C159038">
        <v>2015</v>
      </c>
      <c r="D159038" t="b">
        <v>1</v>
      </c>
      <c r="E159038" s="1" t="s">
        <v>8</v>
      </c>
      <c r="F159038" s="1" t="s">
        <v>9</v>
      </c>
      <c r="G159038" s="1" t="s">
        <v>10</v>
      </c>
    </row>
    <row r="159039" spans="1:7" x14ac:dyDescent="0.3">
      <c r="A159039">
        <v>6961675850</v>
      </c>
      <c r="B159039" s="1" t="s">
        <v>158829</v>
      </c>
      <c r="C159039">
        <v>2015</v>
      </c>
      <c r="D159039" t="b">
        <v>1</v>
      </c>
      <c r="E159039" s="1" t="s">
        <v>12</v>
      </c>
      <c r="F159039" s="1" t="s">
        <v>68</v>
      </c>
      <c r="G159039" s="1" t="s">
        <v>10</v>
      </c>
    </row>
    <row r="159040" spans="1:7" x14ac:dyDescent="0.3">
      <c r="A159040">
        <v>6961684270</v>
      </c>
      <c r="B159040" s="1" t="s">
        <v>158830</v>
      </c>
      <c r="C159040">
        <v>2015</v>
      </c>
      <c r="D159040" t="b">
        <v>1</v>
      </c>
      <c r="E159040" s="1" t="s">
        <v>8</v>
      </c>
      <c r="F159040" s="1" t="s">
        <v>9</v>
      </c>
      <c r="G159040" s="1" t="s">
        <v>14</v>
      </c>
    </row>
    <row r="159041" spans="1:7" x14ac:dyDescent="0.3">
      <c r="A159041">
        <v>6961686900</v>
      </c>
      <c r="B159041" s="1" t="s">
        <v>158831</v>
      </c>
      <c r="C159041">
        <v>2015</v>
      </c>
      <c r="D159041" t="b">
        <v>1</v>
      </c>
      <c r="E159041" s="1" t="s">
        <v>8</v>
      </c>
      <c r="F159041" s="1" t="s">
        <v>68</v>
      </c>
      <c r="G159041" s="1" t="s">
        <v>10</v>
      </c>
    </row>
    <row r="159042" spans="1:7" x14ac:dyDescent="0.3">
      <c r="A159042">
        <v>6961703870</v>
      </c>
      <c r="B159042" s="1" t="s">
        <v>158832</v>
      </c>
      <c r="C159042">
        <v>2015</v>
      </c>
      <c r="D159042" t="b">
        <v>1</v>
      </c>
      <c r="E159042" s="1" t="s">
        <v>8</v>
      </c>
      <c r="F159042" s="1" t="s">
        <v>9</v>
      </c>
      <c r="G159042" s="1" t="s">
        <v>16</v>
      </c>
    </row>
    <row r="159043" spans="1:7" x14ac:dyDescent="0.3">
      <c r="A159043">
        <v>6961884840</v>
      </c>
      <c r="B159043" s="1" t="s">
        <v>158833</v>
      </c>
      <c r="C159043">
        <v>2015</v>
      </c>
      <c r="D159043" t="b">
        <v>0</v>
      </c>
      <c r="E159043" s="1" t="s">
        <v>8</v>
      </c>
      <c r="F159043" s="1" t="s">
        <v>9</v>
      </c>
      <c r="G159043" s="1" t="s">
        <v>14</v>
      </c>
    </row>
    <row r="159044" spans="1:7" x14ac:dyDescent="0.3">
      <c r="A159044">
        <v>6962015920</v>
      </c>
      <c r="B159044" s="1" t="s">
        <v>158834</v>
      </c>
      <c r="C159044">
        <v>2015</v>
      </c>
      <c r="D159044" t="b">
        <v>1</v>
      </c>
      <c r="E159044" s="1" t="s">
        <v>8</v>
      </c>
      <c r="F159044" s="1" t="s">
        <v>9</v>
      </c>
      <c r="G159044" s="1" t="s">
        <v>10</v>
      </c>
    </row>
    <row r="159045" spans="1:7" x14ac:dyDescent="0.3">
      <c r="A159045">
        <v>6962158050</v>
      </c>
      <c r="B159045" s="1" t="s">
        <v>158835</v>
      </c>
      <c r="C159045">
        <v>2015</v>
      </c>
      <c r="D159045" t="b">
        <v>0</v>
      </c>
      <c r="E159045" s="1" t="s">
        <v>12</v>
      </c>
      <c r="F159045" s="1" t="s">
        <v>9</v>
      </c>
      <c r="G159045" s="1" t="s">
        <v>16</v>
      </c>
    </row>
    <row r="159046" spans="1:7" x14ac:dyDescent="0.3">
      <c r="A159046">
        <v>6962194120</v>
      </c>
      <c r="B159046" s="1" t="s">
        <v>158836</v>
      </c>
      <c r="C159046">
        <v>2015</v>
      </c>
      <c r="D159046" t="b">
        <v>1</v>
      </c>
      <c r="E159046" s="1" t="s">
        <v>12</v>
      </c>
      <c r="F159046" s="1" t="s">
        <v>68</v>
      </c>
      <c r="G159046" s="1" t="s">
        <v>10</v>
      </c>
    </row>
    <row r="159047" spans="1:7" x14ac:dyDescent="0.3">
      <c r="A159047">
        <v>6962232060</v>
      </c>
      <c r="B159047" s="1" t="s">
        <v>158837</v>
      </c>
      <c r="C159047">
        <v>2015</v>
      </c>
      <c r="D159047" t="b">
        <v>1</v>
      </c>
      <c r="E159047" s="1" t="s">
        <v>8</v>
      </c>
      <c r="F159047" s="1" t="s">
        <v>9</v>
      </c>
      <c r="G159047" s="1" t="s">
        <v>10</v>
      </c>
    </row>
    <row r="159048" spans="1:7" x14ac:dyDescent="0.3">
      <c r="A159048">
        <v>6962577240</v>
      </c>
      <c r="B159048" s="1" t="s">
        <v>158838</v>
      </c>
      <c r="C159048">
        <v>2015</v>
      </c>
      <c r="D159048" t="b">
        <v>1</v>
      </c>
      <c r="E159048" s="1" t="s">
        <v>12</v>
      </c>
      <c r="F159048" s="1" t="s">
        <v>9</v>
      </c>
      <c r="G159048" s="1" t="s">
        <v>14</v>
      </c>
    </row>
    <row r="159049" spans="1:7" x14ac:dyDescent="0.3">
      <c r="A159049">
        <v>6962668440</v>
      </c>
      <c r="B159049" s="1" t="s">
        <v>158839</v>
      </c>
      <c r="C159049">
        <v>2015</v>
      </c>
      <c r="D159049" t="b">
        <v>0</v>
      </c>
      <c r="E159049" s="1" t="s">
        <v>8</v>
      </c>
      <c r="F159049" s="1" t="s">
        <v>68</v>
      </c>
      <c r="G159049" s="1" t="s">
        <v>10</v>
      </c>
    </row>
    <row r="159050" spans="1:7" x14ac:dyDescent="0.3">
      <c r="A159050">
        <v>6962683540</v>
      </c>
      <c r="B159050" s="1" t="s">
        <v>158840</v>
      </c>
      <c r="C159050">
        <v>2015</v>
      </c>
      <c r="D159050" t="b">
        <v>0</v>
      </c>
      <c r="E159050" s="1" t="s">
        <v>12</v>
      </c>
      <c r="F159050" s="1" t="s">
        <v>68</v>
      </c>
      <c r="G159050" s="1" t="s">
        <v>10</v>
      </c>
    </row>
    <row r="159051" spans="1:7" x14ac:dyDescent="0.3">
      <c r="A159051">
        <v>6962860940</v>
      </c>
      <c r="B159051" s="1" t="s">
        <v>158841</v>
      </c>
      <c r="C159051">
        <v>2015</v>
      </c>
      <c r="D159051" t="b">
        <v>1</v>
      </c>
      <c r="E159051" s="1" t="s">
        <v>8</v>
      </c>
      <c r="F159051" s="1" t="s">
        <v>9</v>
      </c>
      <c r="G159051" s="1" t="s">
        <v>16</v>
      </c>
    </row>
    <row r="159052" spans="1:7" x14ac:dyDescent="0.3">
      <c r="A159052">
        <v>6963031130</v>
      </c>
      <c r="B159052" s="1" t="s">
        <v>158842</v>
      </c>
      <c r="C159052">
        <v>2015</v>
      </c>
      <c r="D159052" t="b">
        <v>1</v>
      </c>
      <c r="E159052" s="1" t="s">
        <v>12</v>
      </c>
      <c r="F159052" s="1" t="s">
        <v>9</v>
      </c>
      <c r="G159052" s="1" t="s">
        <v>10</v>
      </c>
    </row>
    <row r="159053" spans="1:7" x14ac:dyDescent="0.3">
      <c r="A159053">
        <v>6963130620</v>
      </c>
      <c r="B159053" s="1" t="s">
        <v>158843</v>
      </c>
      <c r="C159053">
        <v>2015</v>
      </c>
      <c r="D159053" t="b">
        <v>1</v>
      </c>
      <c r="E159053" s="1" t="s">
        <v>8</v>
      </c>
      <c r="F159053" s="1" t="s">
        <v>9</v>
      </c>
      <c r="G159053" s="1" t="s">
        <v>10</v>
      </c>
    </row>
    <row r="159054" spans="1:7" x14ac:dyDescent="0.3">
      <c r="A159054">
        <v>6963197700</v>
      </c>
      <c r="B159054" s="1" t="s">
        <v>158844</v>
      </c>
      <c r="C159054">
        <v>2015</v>
      </c>
      <c r="D159054" t="b">
        <v>1</v>
      </c>
      <c r="E159054" s="1" t="s">
        <v>12</v>
      </c>
      <c r="F159054" s="1" t="s">
        <v>9</v>
      </c>
      <c r="G159054" s="1" t="s">
        <v>14</v>
      </c>
    </row>
    <row r="159055" spans="1:7" x14ac:dyDescent="0.3">
      <c r="A159055">
        <v>6963201450</v>
      </c>
      <c r="B159055" s="1" t="s">
        <v>158845</v>
      </c>
      <c r="C159055">
        <v>2015</v>
      </c>
      <c r="D159055" t="b">
        <v>1</v>
      </c>
      <c r="E159055" s="1" t="s">
        <v>12</v>
      </c>
      <c r="F159055" s="1" t="s">
        <v>9</v>
      </c>
      <c r="G159055" s="1" t="s">
        <v>10</v>
      </c>
    </row>
    <row r="159056" spans="1:7" x14ac:dyDescent="0.3">
      <c r="A159056">
        <v>6963269950</v>
      </c>
      <c r="B159056" s="1" t="s">
        <v>158846</v>
      </c>
      <c r="C159056">
        <v>2015</v>
      </c>
      <c r="D159056" t="b">
        <v>1</v>
      </c>
      <c r="E159056" s="1" t="s">
        <v>8</v>
      </c>
      <c r="F159056" s="1" t="s">
        <v>9</v>
      </c>
      <c r="G159056" s="1" t="s">
        <v>10</v>
      </c>
    </row>
    <row r="159057" spans="1:7" x14ac:dyDescent="0.3">
      <c r="A159057">
        <v>6963518970</v>
      </c>
      <c r="B159057" s="1" t="s">
        <v>158847</v>
      </c>
      <c r="C159057">
        <v>2015</v>
      </c>
      <c r="D159057" t="b">
        <v>1</v>
      </c>
      <c r="E159057" s="1" t="s">
        <v>12</v>
      </c>
      <c r="F159057" s="1" t="s">
        <v>9</v>
      </c>
      <c r="G159057" s="1" t="s">
        <v>10</v>
      </c>
    </row>
    <row r="159058" spans="1:7" x14ac:dyDescent="0.3">
      <c r="A159058">
        <v>6963525050</v>
      </c>
      <c r="B159058" s="1" t="s">
        <v>158848</v>
      </c>
      <c r="C159058">
        <v>2015</v>
      </c>
      <c r="D159058" t="b">
        <v>1</v>
      </c>
      <c r="E159058" s="1" t="s">
        <v>12</v>
      </c>
      <c r="F159058" s="1" t="s">
        <v>9</v>
      </c>
      <c r="G159058" s="1" t="s">
        <v>16</v>
      </c>
    </row>
    <row r="159059" spans="1:7" x14ac:dyDescent="0.3">
      <c r="A159059">
        <v>6963623180</v>
      </c>
      <c r="B159059" s="1" t="s">
        <v>158849</v>
      </c>
      <c r="C159059">
        <v>2015</v>
      </c>
      <c r="D159059" t="b">
        <v>1</v>
      </c>
      <c r="E159059" s="1" t="s">
        <v>12</v>
      </c>
      <c r="F159059" s="1" t="s">
        <v>9</v>
      </c>
      <c r="G159059" s="1" t="s">
        <v>14</v>
      </c>
    </row>
    <row r="159060" spans="1:7" x14ac:dyDescent="0.3">
      <c r="A159060">
        <v>6963944640</v>
      </c>
      <c r="B159060" s="1" t="s">
        <v>158850</v>
      </c>
      <c r="C159060">
        <v>2015</v>
      </c>
      <c r="D159060" t="b">
        <v>1</v>
      </c>
      <c r="E159060" s="1" t="s">
        <v>12</v>
      </c>
      <c r="F159060" s="1" t="s">
        <v>68</v>
      </c>
      <c r="G159060" s="1" t="s">
        <v>14</v>
      </c>
    </row>
    <row r="159061" spans="1:7" x14ac:dyDescent="0.3">
      <c r="A159061">
        <v>6964159880</v>
      </c>
      <c r="B159061" s="1" t="s">
        <v>158851</v>
      </c>
      <c r="C159061">
        <v>2015</v>
      </c>
      <c r="D159061" t="b">
        <v>0</v>
      </c>
      <c r="E159061" s="1" t="s">
        <v>12</v>
      </c>
      <c r="F159061" s="1" t="s">
        <v>68</v>
      </c>
      <c r="G159061" s="1" t="s">
        <v>16</v>
      </c>
    </row>
    <row r="159062" spans="1:7" x14ac:dyDescent="0.3">
      <c r="A159062">
        <v>6964178160</v>
      </c>
      <c r="B159062" s="1" t="s">
        <v>158852</v>
      </c>
      <c r="C159062">
        <v>2015</v>
      </c>
      <c r="D159062" t="b">
        <v>1</v>
      </c>
      <c r="E159062" s="1" t="s">
        <v>8</v>
      </c>
      <c r="F159062" s="1" t="s">
        <v>9</v>
      </c>
      <c r="G159062" s="1" t="s">
        <v>14</v>
      </c>
    </row>
    <row r="159063" spans="1:7" x14ac:dyDescent="0.3">
      <c r="A159063">
        <v>6964256250</v>
      </c>
      <c r="B159063" s="1" t="s">
        <v>158853</v>
      </c>
      <c r="C159063">
        <v>2015</v>
      </c>
      <c r="D159063" t="b">
        <v>1</v>
      </c>
      <c r="E159063" s="1" t="s">
        <v>12</v>
      </c>
      <c r="F159063" s="1" t="s">
        <v>9</v>
      </c>
      <c r="G159063" s="1" t="s">
        <v>16</v>
      </c>
    </row>
    <row r="159064" spans="1:7" x14ac:dyDescent="0.3">
      <c r="A159064">
        <v>6964396450</v>
      </c>
      <c r="B159064" s="1" t="s">
        <v>158854</v>
      </c>
      <c r="C159064">
        <v>2015</v>
      </c>
      <c r="D159064" t="b">
        <v>0</v>
      </c>
      <c r="E159064" s="1" t="s">
        <v>8</v>
      </c>
      <c r="F159064" s="1" t="s">
        <v>9</v>
      </c>
      <c r="G159064" s="1" t="s">
        <v>14</v>
      </c>
    </row>
    <row r="159065" spans="1:7" x14ac:dyDescent="0.3">
      <c r="A159065">
        <v>6964600690</v>
      </c>
      <c r="B159065" s="1" t="s">
        <v>158855</v>
      </c>
      <c r="C159065">
        <v>2015</v>
      </c>
      <c r="D159065" t="b">
        <v>1</v>
      </c>
      <c r="E159065" s="1" t="s">
        <v>8</v>
      </c>
      <c r="F159065" s="1" t="s">
        <v>9</v>
      </c>
      <c r="G159065" s="1" t="s">
        <v>10</v>
      </c>
    </row>
    <row r="159066" spans="1:7" x14ac:dyDescent="0.3">
      <c r="A159066">
        <v>6964793480</v>
      </c>
      <c r="B159066" s="1" t="s">
        <v>158856</v>
      </c>
      <c r="C159066">
        <v>2015</v>
      </c>
      <c r="D159066" t="b">
        <v>1</v>
      </c>
      <c r="E159066" s="1" t="s">
        <v>8</v>
      </c>
      <c r="F159066" s="1" t="s">
        <v>68</v>
      </c>
      <c r="G159066" s="1" t="s">
        <v>16</v>
      </c>
    </row>
    <row r="159067" spans="1:7" x14ac:dyDescent="0.3">
      <c r="A159067">
        <v>6964841760</v>
      </c>
      <c r="B159067" s="1" t="s">
        <v>158857</v>
      </c>
      <c r="C159067">
        <v>2015</v>
      </c>
      <c r="D159067" t="b">
        <v>1</v>
      </c>
      <c r="E159067" s="1" t="s">
        <v>12</v>
      </c>
      <c r="F159067" s="1" t="s">
        <v>9</v>
      </c>
      <c r="G159067" s="1" t="s">
        <v>10</v>
      </c>
    </row>
    <row r="159068" spans="1:7" x14ac:dyDescent="0.3">
      <c r="A159068">
        <v>6965106470</v>
      </c>
      <c r="B159068" s="1" t="s">
        <v>158858</v>
      </c>
      <c r="C159068">
        <v>2015</v>
      </c>
      <c r="D159068" t="b">
        <v>1</v>
      </c>
      <c r="E159068" s="1" t="s">
        <v>12</v>
      </c>
      <c r="F159068" s="1" t="s">
        <v>9</v>
      </c>
      <c r="G159068" s="1" t="s">
        <v>10</v>
      </c>
    </row>
    <row r="159069" spans="1:7" x14ac:dyDescent="0.3">
      <c r="A159069">
        <v>6965180440</v>
      </c>
      <c r="B159069" s="1" t="s">
        <v>158859</v>
      </c>
      <c r="C159069">
        <v>2015</v>
      </c>
      <c r="D159069" t="b">
        <v>1</v>
      </c>
      <c r="E159069" s="1" t="s">
        <v>8</v>
      </c>
      <c r="F159069" s="1" t="s">
        <v>68</v>
      </c>
      <c r="G159069" s="1" t="s">
        <v>10</v>
      </c>
    </row>
    <row r="159070" spans="1:7" x14ac:dyDescent="0.3">
      <c r="A159070">
        <v>6965217650</v>
      </c>
      <c r="B159070" s="1" t="s">
        <v>158860</v>
      </c>
      <c r="C159070">
        <v>2015</v>
      </c>
      <c r="D159070" t="b">
        <v>1</v>
      </c>
      <c r="E159070" s="1" t="s">
        <v>8</v>
      </c>
      <c r="F159070" s="1" t="s">
        <v>68</v>
      </c>
      <c r="G159070" s="1" t="s">
        <v>16</v>
      </c>
    </row>
    <row r="159071" spans="1:7" x14ac:dyDescent="0.3">
      <c r="A159071">
        <v>6965221630</v>
      </c>
      <c r="B159071" s="1" t="s">
        <v>158861</v>
      </c>
      <c r="C159071">
        <v>2015</v>
      </c>
      <c r="D159071" t="b">
        <v>1</v>
      </c>
      <c r="E159071" s="1" t="s">
        <v>8</v>
      </c>
      <c r="F159071" s="1" t="s">
        <v>9</v>
      </c>
      <c r="G159071" s="1" t="s">
        <v>10</v>
      </c>
    </row>
    <row r="159072" spans="1:7" x14ac:dyDescent="0.3">
      <c r="A159072">
        <v>6965295680</v>
      </c>
      <c r="B159072" s="1" t="s">
        <v>158862</v>
      </c>
      <c r="C159072">
        <v>2015</v>
      </c>
      <c r="D159072" t="b">
        <v>1</v>
      </c>
      <c r="E159072" s="1" t="s">
        <v>8</v>
      </c>
      <c r="F159072" s="1" t="s">
        <v>68</v>
      </c>
      <c r="G159072" s="1" t="s">
        <v>10</v>
      </c>
    </row>
    <row r="159073" spans="1:7" x14ac:dyDescent="0.3">
      <c r="A159073">
        <v>6965434670</v>
      </c>
      <c r="B159073" s="1" t="s">
        <v>158863</v>
      </c>
      <c r="C159073">
        <v>2015</v>
      </c>
      <c r="D159073" t="b">
        <v>1</v>
      </c>
      <c r="E159073" s="1" t="s">
        <v>12</v>
      </c>
      <c r="F159073" s="1" t="s">
        <v>9</v>
      </c>
      <c r="G159073" s="1" t="s">
        <v>16</v>
      </c>
    </row>
    <row r="159074" spans="1:7" x14ac:dyDescent="0.3">
      <c r="A159074">
        <v>6965551160</v>
      </c>
      <c r="B159074" s="1" t="s">
        <v>158864</v>
      </c>
      <c r="C159074">
        <v>2015</v>
      </c>
      <c r="D159074" t="b">
        <v>1</v>
      </c>
      <c r="E159074" s="1" t="s">
        <v>12</v>
      </c>
      <c r="F159074" s="1" t="s">
        <v>9</v>
      </c>
      <c r="G159074" s="1" t="s">
        <v>10</v>
      </c>
    </row>
    <row r="159075" spans="1:7" x14ac:dyDescent="0.3">
      <c r="A159075">
        <v>6965579310</v>
      </c>
      <c r="B159075" s="1" t="s">
        <v>158865</v>
      </c>
      <c r="C159075">
        <v>2015</v>
      </c>
      <c r="D159075" t="b">
        <v>1</v>
      </c>
      <c r="E159075" s="1" t="s">
        <v>8</v>
      </c>
      <c r="F159075" s="1" t="s">
        <v>9</v>
      </c>
      <c r="G159075" s="1" t="s">
        <v>10</v>
      </c>
    </row>
    <row r="159076" spans="1:7" x14ac:dyDescent="0.3">
      <c r="A159076">
        <v>6965619870</v>
      </c>
      <c r="B159076" s="1" t="s">
        <v>158866</v>
      </c>
      <c r="C159076">
        <v>2015</v>
      </c>
      <c r="D159076" t="b">
        <v>1</v>
      </c>
      <c r="E159076" s="1" t="s">
        <v>12</v>
      </c>
      <c r="F159076" s="1" t="s">
        <v>9</v>
      </c>
      <c r="G159076" s="1" t="s">
        <v>10</v>
      </c>
    </row>
    <row r="159077" spans="1:7" x14ac:dyDescent="0.3">
      <c r="A159077">
        <v>6965693370</v>
      </c>
      <c r="B159077" s="1" t="s">
        <v>158867</v>
      </c>
      <c r="C159077">
        <v>2015</v>
      </c>
      <c r="D159077" t="b">
        <v>1</v>
      </c>
      <c r="E159077" s="1" t="s">
        <v>12</v>
      </c>
      <c r="F159077" s="1" t="s">
        <v>68</v>
      </c>
      <c r="G159077" s="1" t="s">
        <v>14</v>
      </c>
    </row>
    <row r="159078" spans="1:7" x14ac:dyDescent="0.3">
      <c r="A159078">
        <v>6965700990</v>
      </c>
      <c r="B159078" s="1" t="s">
        <v>158868</v>
      </c>
      <c r="C159078">
        <v>2015</v>
      </c>
      <c r="D159078" t="b">
        <v>1</v>
      </c>
      <c r="E159078" s="1" t="s">
        <v>12</v>
      </c>
      <c r="F159078" s="1" t="s">
        <v>68</v>
      </c>
      <c r="G159078" s="1" t="s">
        <v>14</v>
      </c>
    </row>
    <row r="159079" spans="1:7" x14ac:dyDescent="0.3">
      <c r="A159079">
        <v>6965784810</v>
      </c>
      <c r="B159079" s="1" t="s">
        <v>158869</v>
      </c>
      <c r="C159079">
        <v>2015</v>
      </c>
      <c r="D159079" t="b">
        <v>1</v>
      </c>
      <c r="E159079" s="1" t="s">
        <v>12</v>
      </c>
      <c r="F159079" s="1" t="s">
        <v>9</v>
      </c>
      <c r="G159079" s="1" t="s">
        <v>14</v>
      </c>
    </row>
    <row r="159080" spans="1:7" x14ac:dyDescent="0.3">
      <c r="A159080">
        <v>6965839970</v>
      </c>
      <c r="B159080" s="1" t="s">
        <v>158870</v>
      </c>
      <c r="C159080">
        <v>2015</v>
      </c>
      <c r="D159080" t="b">
        <v>1</v>
      </c>
      <c r="E159080" s="1" t="s">
        <v>12</v>
      </c>
      <c r="F159080" s="1" t="s">
        <v>68</v>
      </c>
      <c r="G159080" s="1" t="s">
        <v>10</v>
      </c>
    </row>
    <row r="159081" spans="1:7" x14ac:dyDescent="0.3">
      <c r="A159081">
        <v>6965844650</v>
      </c>
      <c r="B159081" s="1" t="s">
        <v>158871</v>
      </c>
      <c r="C159081">
        <v>2015</v>
      </c>
      <c r="D159081" t="b">
        <v>1</v>
      </c>
      <c r="E159081" s="1" t="s">
        <v>8</v>
      </c>
      <c r="F159081" s="1" t="s">
        <v>68</v>
      </c>
      <c r="G159081" s="1" t="s">
        <v>10</v>
      </c>
    </row>
    <row r="159082" spans="1:7" x14ac:dyDescent="0.3">
      <c r="A159082">
        <v>6965854990</v>
      </c>
      <c r="B159082" s="1" t="s">
        <v>158872</v>
      </c>
      <c r="C159082">
        <v>2015</v>
      </c>
      <c r="D159082" t="b">
        <v>1</v>
      </c>
      <c r="E159082" s="1" t="s">
        <v>12</v>
      </c>
      <c r="F159082" s="1" t="s">
        <v>9</v>
      </c>
      <c r="G159082" s="1" t="s">
        <v>10</v>
      </c>
    </row>
    <row r="159083" spans="1:7" x14ac:dyDescent="0.3">
      <c r="A159083">
        <v>6965922480</v>
      </c>
      <c r="B159083" s="1" t="s">
        <v>158873</v>
      </c>
      <c r="C159083">
        <v>2015</v>
      </c>
      <c r="D159083" t="b">
        <v>1</v>
      </c>
      <c r="E159083" s="1" t="s">
        <v>8</v>
      </c>
      <c r="F159083" s="1" t="s">
        <v>68</v>
      </c>
      <c r="G159083" s="1" t="s">
        <v>16</v>
      </c>
    </row>
    <row r="159084" spans="1:7" x14ac:dyDescent="0.3">
      <c r="A159084">
        <v>6966132390</v>
      </c>
      <c r="B159084" s="1" t="s">
        <v>158874</v>
      </c>
      <c r="C159084">
        <v>2015</v>
      </c>
      <c r="D159084" t="b">
        <v>1</v>
      </c>
      <c r="E159084" s="1" t="s">
        <v>12</v>
      </c>
      <c r="F159084" s="1" t="s">
        <v>9</v>
      </c>
      <c r="G159084" s="1" t="s">
        <v>16</v>
      </c>
    </row>
    <row r="159085" spans="1:7" x14ac:dyDescent="0.3">
      <c r="A159085">
        <v>6966133040</v>
      </c>
      <c r="B159085" s="1" t="s">
        <v>158875</v>
      </c>
      <c r="C159085">
        <v>2015</v>
      </c>
      <c r="D159085" t="b">
        <v>1</v>
      </c>
      <c r="E159085" s="1" t="s">
        <v>8</v>
      </c>
      <c r="F159085" s="1" t="s">
        <v>9</v>
      </c>
      <c r="G159085" s="1" t="s">
        <v>10</v>
      </c>
    </row>
    <row r="159086" spans="1:7" x14ac:dyDescent="0.3">
      <c r="A159086">
        <v>6966202050</v>
      </c>
      <c r="B159086" s="1" t="s">
        <v>158876</v>
      </c>
      <c r="C159086">
        <v>2015</v>
      </c>
      <c r="D159086" t="b">
        <v>1</v>
      </c>
      <c r="E159086" s="1" t="s">
        <v>8</v>
      </c>
      <c r="F159086" s="1" t="s">
        <v>9</v>
      </c>
      <c r="G159086" s="1" t="s">
        <v>14</v>
      </c>
    </row>
    <row r="159087" spans="1:7" x14ac:dyDescent="0.3">
      <c r="A159087">
        <v>6966230490</v>
      </c>
      <c r="B159087" s="1" t="s">
        <v>158877</v>
      </c>
      <c r="C159087">
        <v>2015</v>
      </c>
      <c r="D159087" t="b">
        <v>1</v>
      </c>
      <c r="E159087" s="1" t="s">
        <v>8</v>
      </c>
      <c r="F159087" s="1" t="s">
        <v>9</v>
      </c>
      <c r="G159087" s="1" t="s">
        <v>10</v>
      </c>
    </row>
    <row r="159088" spans="1:7" x14ac:dyDescent="0.3">
      <c r="A159088">
        <v>6966234760</v>
      </c>
      <c r="B159088" s="1" t="s">
        <v>158878</v>
      </c>
      <c r="C159088">
        <v>2015</v>
      </c>
      <c r="D159088" t="b">
        <v>1</v>
      </c>
      <c r="E159088" s="1" t="s">
        <v>12</v>
      </c>
      <c r="F159088" s="1" t="s">
        <v>9</v>
      </c>
      <c r="G159088" s="1" t="s">
        <v>10</v>
      </c>
    </row>
    <row r="159089" spans="1:7" x14ac:dyDescent="0.3">
      <c r="A159089">
        <v>6966343590</v>
      </c>
      <c r="B159089" s="1" t="s">
        <v>158879</v>
      </c>
      <c r="C159089">
        <v>2015</v>
      </c>
      <c r="D159089" t="b">
        <v>1</v>
      </c>
      <c r="E159089" s="1" t="s">
        <v>12</v>
      </c>
      <c r="F159089" s="1" t="s">
        <v>68</v>
      </c>
      <c r="G159089" s="1" t="s">
        <v>10</v>
      </c>
    </row>
    <row r="159090" spans="1:7" x14ac:dyDescent="0.3">
      <c r="A159090">
        <v>6966363720</v>
      </c>
      <c r="B159090" s="1" t="s">
        <v>158880</v>
      </c>
      <c r="C159090">
        <v>2015</v>
      </c>
      <c r="D159090" t="b">
        <v>1</v>
      </c>
      <c r="E159090" s="1" t="s">
        <v>8</v>
      </c>
      <c r="F159090" s="1" t="s">
        <v>9</v>
      </c>
      <c r="G159090" s="1" t="s">
        <v>10</v>
      </c>
    </row>
    <row r="159091" spans="1:7" x14ac:dyDescent="0.3">
      <c r="A159091">
        <v>6966448280</v>
      </c>
      <c r="B159091" s="1" t="s">
        <v>158881</v>
      </c>
      <c r="C159091">
        <v>2015</v>
      </c>
      <c r="D159091" t="b">
        <v>1</v>
      </c>
      <c r="E159091" s="1" t="s">
        <v>12</v>
      </c>
      <c r="F159091" s="1" t="s">
        <v>9</v>
      </c>
      <c r="G159091" s="1" t="s">
        <v>10</v>
      </c>
    </row>
    <row r="159092" spans="1:7" x14ac:dyDescent="0.3">
      <c r="A159092">
        <v>6966677600</v>
      </c>
      <c r="B159092" s="1" t="s">
        <v>158882</v>
      </c>
      <c r="C159092">
        <v>2015</v>
      </c>
      <c r="D159092" t="b">
        <v>0</v>
      </c>
      <c r="E159092" s="1" t="s">
        <v>8</v>
      </c>
      <c r="F159092" s="1" t="s">
        <v>68</v>
      </c>
      <c r="G159092" s="1" t="s">
        <v>16</v>
      </c>
    </row>
    <row r="159093" spans="1:7" x14ac:dyDescent="0.3">
      <c r="A159093">
        <v>6966688090</v>
      </c>
      <c r="B159093" s="1" t="s">
        <v>158883</v>
      </c>
      <c r="C159093">
        <v>2015</v>
      </c>
      <c r="D159093" t="b">
        <v>0</v>
      </c>
      <c r="E159093" s="1" t="s">
        <v>8</v>
      </c>
      <c r="F159093" s="1" t="s">
        <v>68</v>
      </c>
      <c r="G159093" s="1" t="s">
        <v>16</v>
      </c>
    </row>
    <row r="159094" spans="1:7" x14ac:dyDescent="0.3">
      <c r="A159094">
        <v>6966688570</v>
      </c>
      <c r="B159094" s="1" t="s">
        <v>158884</v>
      </c>
      <c r="C159094">
        <v>2015</v>
      </c>
      <c r="D159094" t="b">
        <v>1</v>
      </c>
      <c r="E159094" s="1" t="s">
        <v>12</v>
      </c>
      <c r="F159094" s="1" t="s">
        <v>9</v>
      </c>
      <c r="G159094" s="1" t="s">
        <v>14</v>
      </c>
    </row>
    <row r="159095" spans="1:7" x14ac:dyDescent="0.3">
      <c r="A159095">
        <v>6966768380</v>
      </c>
      <c r="B159095" s="1" t="s">
        <v>158885</v>
      </c>
      <c r="C159095">
        <v>2015</v>
      </c>
      <c r="D159095" t="b">
        <v>0</v>
      </c>
      <c r="E159095" s="1" t="s">
        <v>8</v>
      </c>
      <c r="F159095" s="1" t="s">
        <v>68</v>
      </c>
      <c r="G159095" s="1" t="s">
        <v>10</v>
      </c>
    </row>
    <row r="159096" spans="1:7" x14ac:dyDescent="0.3">
      <c r="A159096">
        <v>6966795850</v>
      </c>
      <c r="B159096" s="1" t="s">
        <v>158886</v>
      </c>
      <c r="C159096">
        <v>2015</v>
      </c>
      <c r="D159096" t="b">
        <v>1</v>
      </c>
      <c r="E159096" s="1" t="s">
        <v>12</v>
      </c>
      <c r="F159096" s="1" t="s">
        <v>9</v>
      </c>
      <c r="G159096" s="1" t="s">
        <v>16</v>
      </c>
    </row>
    <row r="159097" spans="1:7" x14ac:dyDescent="0.3">
      <c r="A159097">
        <v>6966826860</v>
      </c>
      <c r="B159097" s="1" t="s">
        <v>158887</v>
      </c>
      <c r="C159097">
        <v>2015</v>
      </c>
      <c r="D159097" t="b">
        <v>1</v>
      </c>
      <c r="E159097" s="1" t="s">
        <v>12</v>
      </c>
      <c r="F159097" s="1" t="s">
        <v>9</v>
      </c>
      <c r="G159097" s="1" t="s">
        <v>10</v>
      </c>
    </row>
    <row r="159098" spans="1:7" x14ac:dyDescent="0.3">
      <c r="A159098">
        <v>6966846650</v>
      </c>
      <c r="B159098" s="1" t="s">
        <v>158888</v>
      </c>
      <c r="C159098">
        <v>2015</v>
      </c>
      <c r="D159098" t="b">
        <v>0</v>
      </c>
      <c r="E159098" s="1" t="s">
        <v>8</v>
      </c>
      <c r="F159098" s="1" t="s">
        <v>68</v>
      </c>
      <c r="G159098" s="1" t="s">
        <v>14</v>
      </c>
    </row>
    <row r="159099" spans="1:7" x14ac:dyDescent="0.3">
      <c r="A159099">
        <v>6966872630</v>
      </c>
      <c r="B159099" s="1" t="s">
        <v>158889</v>
      </c>
      <c r="C159099">
        <v>2015</v>
      </c>
      <c r="D159099" t="b">
        <v>1</v>
      </c>
      <c r="E159099" s="1" t="s">
        <v>8</v>
      </c>
      <c r="F159099" s="1" t="s">
        <v>68</v>
      </c>
      <c r="G159099" s="1" t="s">
        <v>10</v>
      </c>
    </row>
    <row r="159100" spans="1:7" x14ac:dyDescent="0.3">
      <c r="A159100">
        <v>6967031890</v>
      </c>
      <c r="B159100" s="1" t="s">
        <v>158890</v>
      </c>
      <c r="C159100">
        <v>2015</v>
      </c>
      <c r="D159100" t="b">
        <v>1</v>
      </c>
      <c r="E159100" s="1" t="s">
        <v>12</v>
      </c>
      <c r="F159100" s="1" t="s">
        <v>68</v>
      </c>
      <c r="G159100" s="1" t="s">
        <v>14</v>
      </c>
    </row>
    <row r="159101" spans="1:7" x14ac:dyDescent="0.3">
      <c r="A159101">
        <v>6967130060</v>
      </c>
      <c r="B159101" s="1" t="s">
        <v>158891</v>
      </c>
      <c r="C159101">
        <v>2015</v>
      </c>
      <c r="D159101" t="b">
        <v>1</v>
      </c>
      <c r="E159101" s="1" t="s">
        <v>12</v>
      </c>
      <c r="F159101" s="1" t="s">
        <v>9</v>
      </c>
      <c r="G159101" s="1" t="s">
        <v>10</v>
      </c>
    </row>
    <row r="159102" spans="1:7" x14ac:dyDescent="0.3">
      <c r="A159102">
        <v>6967211250</v>
      </c>
      <c r="B159102" s="1" t="s">
        <v>158892</v>
      </c>
      <c r="C159102">
        <v>2015</v>
      </c>
      <c r="D159102" t="b">
        <v>1</v>
      </c>
      <c r="E159102" s="1" t="s">
        <v>12</v>
      </c>
      <c r="F159102" s="1" t="s">
        <v>9</v>
      </c>
      <c r="G159102" s="1" t="s">
        <v>14</v>
      </c>
    </row>
    <row r="159103" spans="1:7" x14ac:dyDescent="0.3">
      <c r="A159103">
        <v>6967557830</v>
      </c>
      <c r="B159103" s="1" t="s">
        <v>158893</v>
      </c>
      <c r="C159103">
        <v>2015</v>
      </c>
      <c r="D159103" t="b">
        <v>1</v>
      </c>
      <c r="E159103" s="1" t="s">
        <v>12</v>
      </c>
      <c r="F159103" s="1" t="s">
        <v>68</v>
      </c>
      <c r="G159103" s="1" t="s">
        <v>10</v>
      </c>
    </row>
    <row r="159104" spans="1:7" x14ac:dyDescent="0.3">
      <c r="A159104">
        <v>6967563400</v>
      </c>
      <c r="B159104" s="1" t="s">
        <v>158894</v>
      </c>
      <c r="C159104">
        <v>2015</v>
      </c>
      <c r="D159104" t="b">
        <v>1</v>
      </c>
      <c r="E159104" s="1" t="s">
        <v>12</v>
      </c>
      <c r="F159104" s="1" t="s">
        <v>9</v>
      </c>
      <c r="G159104" s="1" t="s">
        <v>16</v>
      </c>
    </row>
    <row r="159105" spans="1:7" x14ac:dyDescent="0.3">
      <c r="A159105">
        <v>6967663870</v>
      </c>
      <c r="B159105" s="1" t="s">
        <v>158895</v>
      </c>
      <c r="C159105">
        <v>2015</v>
      </c>
      <c r="D159105" t="b">
        <v>1</v>
      </c>
      <c r="E159105" s="1" t="s">
        <v>8</v>
      </c>
      <c r="F159105" s="1" t="s">
        <v>9</v>
      </c>
      <c r="G159105" s="1" t="s">
        <v>10</v>
      </c>
    </row>
    <row r="159106" spans="1:7" x14ac:dyDescent="0.3">
      <c r="A159106">
        <v>6967720880</v>
      </c>
      <c r="B159106" s="1" t="s">
        <v>158896</v>
      </c>
      <c r="C159106">
        <v>2015</v>
      </c>
      <c r="D159106" t="b">
        <v>1</v>
      </c>
      <c r="E159106" s="1" t="s">
        <v>12</v>
      </c>
      <c r="F159106" s="1" t="s">
        <v>68</v>
      </c>
      <c r="G159106" s="1" t="s">
        <v>10</v>
      </c>
    </row>
    <row r="159107" spans="1:7" x14ac:dyDescent="0.3">
      <c r="A159107">
        <v>6967754940</v>
      </c>
      <c r="B159107" s="1" t="s">
        <v>158897</v>
      </c>
      <c r="C159107">
        <v>2015</v>
      </c>
      <c r="D159107" t="b">
        <v>1</v>
      </c>
      <c r="E159107" s="1" t="s">
        <v>12</v>
      </c>
      <c r="F159107" s="1" t="s">
        <v>9</v>
      </c>
      <c r="G159107" s="1" t="s">
        <v>10</v>
      </c>
    </row>
    <row r="159108" spans="1:7" x14ac:dyDescent="0.3">
      <c r="A159108">
        <v>6967822630</v>
      </c>
      <c r="B159108" s="1" t="s">
        <v>158898</v>
      </c>
      <c r="C159108">
        <v>2015</v>
      </c>
      <c r="D159108" t="b">
        <v>1</v>
      </c>
      <c r="E159108" s="1" t="s">
        <v>12</v>
      </c>
      <c r="F159108" s="1" t="s">
        <v>9</v>
      </c>
      <c r="G159108" s="1" t="s">
        <v>16</v>
      </c>
    </row>
    <row r="159109" spans="1:7" x14ac:dyDescent="0.3">
      <c r="A159109">
        <v>6967828660</v>
      </c>
      <c r="B159109" s="1" t="s">
        <v>158899</v>
      </c>
      <c r="C159109">
        <v>2015</v>
      </c>
      <c r="D159109" t="b">
        <v>1</v>
      </c>
      <c r="E159109" s="1" t="s">
        <v>8</v>
      </c>
      <c r="F159109" s="1" t="s">
        <v>68</v>
      </c>
      <c r="G159109" s="1" t="s">
        <v>14</v>
      </c>
    </row>
    <row r="159110" spans="1:7" x14ac:dyDescent="0.3">
      <c r="A159110">
        <v>6967921390</v>
      </c>
      <c r="B159110" s="1" t="s">
        <v>158900</v>
      </c>
      <c r="C159110">
        <v>2015</v>
      </c>
      <c r="D159110" t="b">
        <v>1</v>
      </c>
      <c r="E159110" s="1" t="s">
        <v>8</v>
      </c>
      <c r="F159110" s="1" t="s">
        <v>68</v>
      </c>
      <c r="G159110" s="1" t="s">
        <v>14</v>
      </c>
    </row>
    <row r="159111" spans="1:7" x14ac:dyDescent="0.3">
      <c r="A159111">
        <v>6967923240</v>
      </c>
      <c r="B159111" s="1" t="s">
        <v>158901</v>
      </c>
      <c r="C159111">
        <v>2015</v>
      </c>
      <c r="D159111" t="b">
        <v>1</v>
      </c>
      <c r="E159111" s="1" t="s">
        <v>12</v>
      </c>
      <c r="F159111" s="1" t="s">
        <v>68</v>
      </c>
      <c r="G159111" s="1" t="s">
        <v>10</v>
      </c>
    </row>
    <row r="159112" spans="1:7" x14ac:dyDescent="0.3">
      <c r="A159112">
        <v>6967924770</v>
      </c>
      <c r="B159112" s="1" t="s">
        <v>158902</v>
      </c>
      <c r="C159112">
        <v>2015</v>
      </c>
      <c r="D159112" t="b">
        <v>1</v>
      </c>
      <c r="E159112" s="1" t="s">
        <v>8</v>
      </c>
      <c r="F159112" s="1" t="s">
        <v>9</v>
      </c>
      <c r="G159112" s="1" t="s">
        <v>10</v>
      </c>
    </row>
    <row r="159113" spans="1:7" x14ac:dyDescent="0.3">
      <c r="A159113">
        <v>6967929200</v>
      </c>
      <c r="B159113" s="1" t="s">
        <v>158903</v>
      </c>
      <c r="C159113">
        <v>2015</v>
      </c>
      <c r="D159113" t="b">
        <v>1</v>
      </c>
      <c r="E159113" s="1" t="s">
        <v>12</v>
      </c>
      <c r="F159113" s="1" t="s">
        <v>68</v>
      </c>
      <c r="G159113" s="1" t="s">
        <v>14</v>
      </c>
    </row>
    <row r="159114" spans="1:7" x14ac:dyDescent="0.3">
      <c r="A159114">
        <v>6967969540</v>
      </c>
      <c r="B159114" s="1" t="s">
        <v>158904</v>
      </c>
      <c r="C159114">
        <v>2015</v>
      </c>
      <c r="D159114" t="b">
        <v>1</v>
      </c>
      <c r="E159114" s="1" t="s">
        <v>12</v>
      </c>
      <c r="F159114" s="1" t="s">
        <v>9</v>
      </c>
      <c r="G159114" s="1" t="s">
        <v>10</v>
      </c>
    </row>
    <row r="159115" spans="1:7" x14ac:dyDescent="0.3">
      <c r="A159115">
        <v>6968007300</v>
      </c>
      <c r="B159115" s="1" t="s">
        <v>158905</v>
      </c>
      <c r="C159115">
        <v>2015</v>
      </c>
      <c r="D159115" t="b">
        <v>1</v>
      </c>
      <c r="E159115" s="1" t="s">
        <v>8</v>
      </c>
      <c r="F159115" s="1" t="s">
        <v>68</v>
      </c>
      <c r="G159115" s="1" t="s">
        <v>10</v>
      </c>
    </row>
    <row r="159116" spans="1:7" x14ac:dyDescent="0.3">
      <c r="A159116">
        <v>6968014980</v>
      </c>
      <c r="B159116" s="1" t="s">
        <v>158906</v>
      </c>
      <c r="C159116">
        <v>2015</v>
      </c>
      <c r="D159116" t="b">
        <v>1</v>
      </c>
      <c r="E159116" s="1" t="s">
        <v>8</v>
      </c>
      <c r="F159116" s="1" t="s">
        <v>68</v>
      </c>
      <c r="G159116" s="1" t="s">
        <v>16</v>
      </c>
    </row>
    <row r="159117" spans="1:7" x14ac:dyDescent="0.3">
      <c r="A159117">
        <v>6968032030</v>
      </c>
      <c r="B159117" s="1" t="s">
        <v>158907</v>
      </c>
      <c r="C159117">
        <v>2015</v>
      </c>
      <c r="D159117" t="b">
        <v>1</v>
      </c>
      <c r="E159117" s="1" t="s">
        <v>8</v>
      </c>
      <c r="F159117" s="1" t="s">
        <v>68</v>
      </c>
      <c r="G159117" s="1" t="s">
        <v>10</v>
      </c>
    </row>
    <row r="159118" spans="1:7" x14ac:dyDescent="0.3">
      <c r="A159118">
        <v>6968203840</v>
      </c>
      <c r="B159118" s="1" t="s">
        <v>158908</v>
      </c>
      <c r="C159118">
        <v>2015</v>
      </c>
      <c r="D159118" t="b">
        <v>0</v>
      </c>
      <c r="E159118" s="1" t="s">
        <v>12</v>
      </c>
      <c r="F159118" s="1" t="s">
        <v>68</v>
      </c>
      <c r="G159118" s="1" t="s">
        <v>16</v>
      </c>
    </row>
    <row r="159119" spans="1:7" x14ac:dyDescent="0.3">
      <c r="A159119">
        <v>6968228560</v>
      </c>
      <c r="B159119" s="1" t="s">
        <v>158909</v>
      </c>
      <c r="C159119">
        <v>2015</v>
      </c>
      <c r="D159119" t="b">
        <v>1</v>
      </c>
      <c r="E159119" s="1" t="s">
        <v>12</v>
      </c>
      <c r="F159119" s="1" t="s">
        <v>9</v>
      </c>
      <c r="G159119" s="1" t="s">
        <v>10</v>
      </c>
    </row>
    <row r="159120" spans="1:7" x14ac:dyDescent="0.3">
      <c r="A159120">
        <v>6968279030</v>
      </c>
      <c r="B159120" s="1" t="s">
        <v>158910</v>
      </c>
      <c r="C159120">
        <v>2015</v>
      </c>
      <c r="D159120" t="b">
        <v>1</v>
      </c>
      <c r="E159120" s="1" t="s">
        <v>12</v>
      </c>
      <c r="F159120" s="1" t="s">
        <v>9</v>
      </c>
      <c r="G159120" s="1" t="s">
        <v>10</v>
      </c>
    </row>
    <row r="159121" spans="1:7" x14ac:dyDescent="0.3">
      <c r="A159121">
        <v>6968324950</v>
      </c>
      <c r="B159121" s="1" t="s">
        <v>158911</v>
      </c>
      <c r="C159121">
        <v>2015</v>
      </c>
      <c r="D159121" t="b">
        <v>1</v>
      </c>
      <c r="E159121" s="1" t="s">
        <v>12</v>
      </c>
      <c r="F159121" s="1" t="s">
        <v>68</v>
      </c>
      <c r="G159121" s="1" t="s">
        <v>10</v>
      </c>
    </row>
    <row r="159122" spans="1:7" x14ac:dyDescent="0.3">
      <c r="A159122">
        <v>6968379570</v>
      </c>
      <c r="B159122" s="1" t="s">
        <v>158912</v>
      </c>
      <c r="C159122">
        <v>2015</v>
      </c>
      <c r="D159122" t="b">
        <v>1</v>
      </c>
      <c r="E159122" s="1" t="s">
        <v>12</v>
      </c>
      <c r="F159122" s="1" t="s">
        <v>68</v>
      </c>
      <c r="G159122" s="1" t="s">
        <v>14</v>
      </c>
    </row>
    <row r="159123" spans="1:7" x14ac:dyDescent="0.3">
      <c r="A159123">
        <v>6968379690</v>
      </c>
      <c r="B159123" s="1" t="s">
        <v>158913</v>
      </c>
      <c r="C159123">
        <v>2015</v>
      </c>
      <c r="D159123" t="b">
        <v>1</v>
      </c>
      <c r="E159123" s="1" t="s">
        <v>12</v>
      </c>
      <c r="F159123" s="1" t="s">
        <v>68</v>
      </c>
      <c r="G159123" s="1" t="s">
        <v>10</v>
      </c>
    </row>
    <row r="159124" spans="1:7" x14ac:dyDescent="0.3">
      <c r="A159124">
        <v>6968381360</v>
      </c>
      <c r="B159124" s="1" t="s">
        <v>158914</v>
      </c>
      <c r="C159124">
        <v>2015</v>
      </c>
      <c r="D159124" t="b">
        <v>1</v>
      </c>
      <c r="E159124" s="1" t="s">
        <v>12</v>
      </c>
      <c r="F159124" s="1" t="s">
        <v>68</v>
      </c>
      <c r="G159124" s="1" t="s">
        <v>10</v>
      </c>
    </row>
    <row r="159125" spans="1:7" x14ac:dyDescent="0.3">
      <c r="A159125">
        <v>6968540710</v>
      </c>
      <c r="B159125" s="1" t="s">
        <v>158915</v>
      </c>
      <c r="C159125">
        <v>2015</v>
      </c>
      <c r="D159125" t="b">
        <v>0</v>
      </c>
      <c r="E159125" s="1" t="s">
        <v>12</v>
      </c>
      <c r="F159125" s="1" t="s">
        <v>68</v>
      </c>
      <c r="G159125" s="1" t="s">
        <v>10</v>
      </c>
    </row>
    <row r="159126" spans="1:7" x14ac:dyDescent="0.3">
      <c r="A159126">
        <v>6968598610</v>
      </c>
      <c r="B159126" s="1" t="s">
        <v>158916</v>
      </c>
      <c r="C159126">
        <v>2015</v>
      </c>
      <c r="D159126" t="b">
        <v>1</v>
      </c>
      <c r="E159126" s="1" t="s">
        <v>12</v>
      </c>
      <c r="F159126" s="1" t="s">
        <v>9</v>
      </c>
      <c r="G159126" s="1" t="s">
        <v>16</v>
      </c>
    </row>
    <row r="159127" spans="1:7" x14ac:dyDescent="0.3">
      <c r="A159127">
        <v>6968658200</v>
      </c>
      <c r="B159127" s="1" t="s">
        <v>158917</v>
      </c>
      <c r="C159127">
        <v>2015</v>
      </c>
      <c r="D159127" t="b">
        <v>1</v>
      </c>
      <c r="E159127" s="1" t="s">
        <v>8</v>
      </c>
      <c r="F159127" s="1" t="s">
        <v>68</v>
      </c>
      <c r="G159127" s="1" t="s">
        <v>10</v>
      </c>
    </row>
    <row r="159128" spans="1:7" x14ac:dyDescent="0.3">
      <c r="A159128">
        <v>6968659750</v>
      </c>
      <c r="B159128" s="1" t="s">
        <v>158918</v>
      </c>
      <c r="C159128">
        <v>2015</v>
      </c>
      <c r="D159128" t="b">
        <v>1</v>
      </c>
      <c r="E159128" s="1" t="s">
        <v>12</v>
      </c>
      <c r="F159128" s="1" t="s">
        <v>68</v>
      </c>
      <c r="G159128" s="1" t="s">
        <v>14</v>
      </c>
    </row>
    <row r="159129" spans="1:7" x14ac:dyDescent="0.3">
      <c r="A159129">
        <v>6968843150</v>
      </c>
      <c r="B159129" s="1" t="s">
        <v>158919</v>
      </c>
      <c r="C159129">
        <v>2015</v>
      </c>
      <c r="D159129" t="b">
        <v>0</v>
      </c>
      <c r="E159129" s="1" t="s">
        <v>8</v>
      </c>
      <c r="F159129" s="1" t="s">
        <v>68</v>
      </c>
      <c r="G159129" s="1" t="s">
        <v>10</v>
      </c>
    </row>
    <row r="159130" spans="1:7" x14ac:dyDescent="0.3">
      <c r="A159130">
        <v>6968845390</v>
      </c>
      <c r="B159130" s="1" t="s">
        <v>158920</v>
      </c>
      <c r="C159130">
        <v>2015</v>
      </c>
      <c r="D159130" t="b">
        <v>1</v>
      </c>
      <c r="E159130" s="1" t="s">
        <v>8</v>
      </c>
      <c r="F159130" s="1" t="s">
        <v>9</v>
      </c>
      <c r="G159130" s="1" t="s">
        <v>14</v>
      </c>
    </row>
    <row r="159131" spans="1:7" x14ac:dyDescent="0.3">
      <c r="A159131">
        <v>6968942530</v>
      </c>
      <c r="B159131" s="1" t="s">
        <v>158921</v>
      </c>
      <c r="C159131">
        <v>2015</v>
      </c>
      <c r="D159131" t="b">
        <v>1</v>
      </c>
      <c r="E159131" s="1" t="s">
        <v>12</v>
      </c>
      <c r="F159131" s="1" t="s">
        <v>9</v>
      </c>
      <c r="G159131" s="1" t="s">
        <v>10</v>
      </c>
    </row>
    <row r="159132" spans="1:7" x14ac:dyDescent="0.3">
      <c r="A159132">
        <v>6969038230</v>
      </c>
      <c r="B159132" s="1" t="s">
        <v>158922</v>
      </c>
      <c r="C159132">
        <v>2015</v>
      </c>
      <c r="D159132" t="b">
        <v>1</v>
      </c>
      <c r="E159132" s="1" t="s">
        <v>8</v>
      </c>
      <c r="F159132" s="1" t="s">
        <v>9</v>
      </c>
      <c r="G159132" s="1" t="s">
        <v>14</v>
      </c>
    </row>
    <row r="159133" spans="1:7" x14ac:dyDescent="0.3">
      <c r="A159133">
        <v>6969053930</v>
      </c>
      <c r="B159133" s="1" t="s">
        <v>131419</v>
      </c>
      <c r="C159133">
        <v>2015</v>
      </c>
      <c r="D159133" t="b">
        <v>1</v>
      </c>
      <c r="E159133" s="1" t="s">
        <v>12</v>
      </c>
      <c r="F159133" s="1" t="s">
        <v>9</v>
      </c>
      <c r="G159133" s="1" t="s">
        <v>16</v>
      </c>
    </row>
    <row r="159134" spans="1:7" x14ac:dyDescent="0.3">
      <c r="A159134">
        <v>6969058360</v>
      </c>
      <c r="B159134" s="1" t="s">
        <v>158923</v>
      </c>
      <c r="C159134">
        <v>2015</v>
      </c>
      <c r="D159134" t="b">
        <v>1</v>
      </c>
      <c r="E159134" s="1" t="s">
        <v>12</v>
      </c>
      <c r="F159134" s="1" t="s">
        <v>9</v>
      </c>
      <c r="G159134" s="1" t="s">
        <v>10</v>
      </c>
    </row>
    <row r="159135" spans="1:7" x14ac:dyDescent="0.3">
      <c r="A159135">
        <v>6969060020</v>
      </c>
      <c r="B159135" s="1" t="s">
        <v>158924</v>
      </c>
      <c r="C159135">
        <v>2015</v>
      </c>
      <c r="D159135" t="b">
        <v>1</v>
      </c>
      <c r="E159135" s="1" t="s">
        <v>12</v>
      </c>
      <c r="F159135" s="1" t="s">
        <v>68</v>
      </c>
      <c r="G159135" s="1" t="s">
        <v>16</v>
      </c>
    </row>
    <row r="159136" spans="1:7" x14ac:dyDescent="0.3">
      <c r="A159136">
        <v>6969062930</v>
      </c>
      <c r="B159136" s="1" t="s">
        <v>158925</v>
      </c>
      <c r="C159136">
        <v>2015</v>
      </c>
      <c r="D159136" t="b">
        <v>1</v>
      </c>
      <c r="E159136" s="1" t="s">
        <v>12</v>
      </c>
      <c r="F159136" s="1" t="s">
        <v>68</v>
      </c>
      <c r="G159136" s="1" t="s">
        <v>10</v>
      </c>
    </row>
    <row r="159137" spans="1:7" x14ac:dyDescent="0.3">
      <c r="A159137">
        <v>6969099240</v>
      </c>
      <c r="B159137" s="1" t="s">
        <v>158926</v>
      </c>
      <c r="C159137">
        <v>2015</v>
      </c>
      <c r="D159137" t="b">
        <v>1</v>
      </c>
      <c r="E159137" s="1" t="s">
        <v>12</v>
      </c>
      <c r="F159137" s="1" t="s">
        <v>9</v>
      </c>
      <c r="G159137" s="1" t="s">
        <v>10</v>
      </c>
    </row>
    <row r="159138" spans="1:7" x14ac:dyDescent="0.3">
      <c r="A159138">
        <v>6969154340</v>
      </c>
      <c r="B159138" s="1" t="s">
        <v>158927</v>
      </c>
      <c r="C159138">
        <v>2015</v>
      </c>
      <c r="D159138" t="b">
        <v>1</v>
      </c>
      <c r="E159138" s="1" t="s">
        <v>8</v>
      </c>
      <c r="F159138" s="1" t="s">
        <v>68</v>
      </c>
      <c r="G159138" s="1" t="s">
        <v>10</v>
      </c>
    </row>
    <row r="159139" spans="1:7" x14ac:dyDescent="0.3">
      <c r="A159139">
        <v>6969203090</v>
      </c>
      <c r="B159139" s="1" t="s">
        <v>158928</v>
      </c>
      <c r="C159139">
        <v>2015</v>
      </c>
      <c r="D159139" t="b">
        <v>1</v>
      </c>
      <c r="E159139" s="1" t="s">
        <v>12</v>
      </c>
      <c r="F159139" s="1" t="s">
        <v>68</v>
      </c>
      <c r="G159139" s="1" t="s">
        <v>10</v>
      </c>
    </row>
    <row r="159140" spans="1:7" x14ac:dyDescent="0.3">
      <c r="A159140">
        <v>6969205040</v>
      </c>
      <c r="B159140" s="1" t="s">
        <v>158929</v>
      </c>
      <c r="C159140">
        <v>2015</v>
      </c>
      <c r="D159140" t="b">
        <v>1</v>
      </c>
      <c r="E159140" s="1" t="s">
        <v>12</v>
      </c>
      <c r="F159140" s="1" t="s">
        <v>68</v>
      </c>
      <c r="G159140" s="1" t="s">
        <v>10</v>
      </c>
    </row>
    <row r="159141" spans="1:7" x14ac:dyDescent="0.3">
      <c r="A159141">
        <v>6969205830</v>
      </c>
      <c r="B159141" s="1" t="s">
        <v>158930</v>
      </c>
      <c r="C159141">
        <v>2015</v>
      </c>
      <c r="D159141" t="b">
        <v>1</v>
      </c>
      <c r="E159141" s="1" t="s">
        <v>12</v>
      </c>
      <c r="F159141" s="1" t="s">
        <v>68</v>
      </c>
      <c r="G159141" s="1" t="s">
        <v>10</v>
      </c>
    </row>
    <row r="159142" spans="1:7" x14ac:dyDescent="0.3">
      <c r="A159142">
        <v>6969311830</v>
      </c>
      <c r="B159142" s="1" t="s">
        <v>158931</v>
      </c>
      <c r="C159142">
        <v>2015</v>
      </c>
      <c r="D159142" t="b">
        <v>1</v>
      </c>
      <c r="E159142" s="1" t="s">
        <v>12</v>
      </c>
      <c r="F159142" s="1" t="s">
        <v>9</v>
      </c>
      <c r="G159142" s="1" t="s">
        <v>14</v>
      </c>
    </row>
    <row r="159143" spans="1:7" x14ac:dyDescent="0.3">
      <c r="A159143">
        <v>6969575590</v>
      </c>
      <c r="B159143" s="1" t="s">
        <v>158932</v>
      </c>
      <c r="C159143">
        <v>2015</v>
      </c>
      <c r="D159143" t="b">
        <v>1</v>
      </c>
      <c r="E159143" s="1" t="s">
        <v>8</v>
      </c>
      <c r="F159143" s="1" t="s">
        <v>68</v>
      </c>
      <c r="G159143" s="1" t="s">
        <v>14</v>
      </c>
    </row>
    <row r="159144" spans="1:7" x14ac:dyDescent="0.3">
      <c r="A159144">
        <v>6969602640</v>
      </c>
      <c r="B159144" s="1" t="s">
        <v>158933</v>
      </c>
      <c r="C159144">
        <v>2015</v>
      </c>
      <c r="D159144" t="b">
        <v>1</v>
      </c>
      <c r="E159144" s="1" t="s">
        <v>12</v>
      </c>
      <c r="F159144" s="1" t="s">
        <v>68</v>
      </c>
      <c r="G159144" s="1" t="s">
        <v>10</v>
      </c>
    </row>
    <row r="159145" spans="1:7" x14ac:dyDescent="0.3">
      <c r="A159145">
        <v>6969622700</v>
      </c>
      <c r="B159145" s="1" t="s">
        <v>158934</v>
      </c>
      <c r="C159145">
        <v>2015</v>
      </c>
      <c r="D159145" t="b">
        <v>0</v>
      </c>
      <c r="E159145" s="1" t="s">
        <v>8</v>
      </c>
      <c r="F159145" s="1" t="s">
        <v>68</v>
      </c>
      <c r="G159145" s="1" t="s">
        <v>14</v>
      </c>
    </row>
    <row r="159146" spans="1:7" x14ac:dyDescent="0.3">
      <c r="A159146">
        <v>6969623410</v>
      </c>
      <c r="B159146" s="1" t="s">
        <v>158935</v>
      </c>
      <c r="C159146">
        <v>2015</v>
      </c>
      <c r="D159146" t="b">
        <v>0</v>
      </c>
      <c r="E159146" s="1" t="s">
        <v>12</v>
      </c>
      <c r="F159146" s="1" t="s">
        <v>68</v>
      </c>
      <c r="G159146" s="1" t="s">
        <v>10</v>
      </c>
    </row>
    <row r="159147" spans="1:7" x14ac:dyDescent="0.3">
      <c r="A159147">
        <v>6969648460</v>
      </c>
      <c r="B159147" s="1" t="s">
        <v>158936</v>
      </c>
      <c r="C159147">
        <v>2015</v>
      </c>
      <c r="D159147" t="b">
        <v>1</v>
      </c>
      <c r="E159147" s="1" t="s">
        <v>12</v>
      </c>
      <c r="F159147" s="1" t="s">
        <v>68</v>
      </c>
      <c r="G159147" s="1" t="s">
        <v>14</v>
      </c>
    </row>
    <row r="159148" spans="1:7" x14ac:dyDescent="0.3">
      <c r="A159148">
        <v>6969789520</v>
      </c>
      <c r="B159148" s="1" t="s">
        <v>158937</v>
      </c>
      <c r="C159148">
        <v>2015</v>
      </c>
      <c r="D159148" t="b">
        <v>0</v>
      </c>
      <c r="E159148" s="1" t="s">
        <v>12</v>
      </c>
      <c r="F159148" s="1" t="s">
        <v>9</v>
      </c>
      <c r="G159148" s="1" t="s">
        <v>10</v>
      </c>
    </row>
    <row r="159149" spans="1:7" x14ac:dyDescent="0.3">
      <c r="A159149">
        <v>6969825310</v>
      </c>
      <c r="B159149" s="1" t="s">
        <v>158938</v>
      </c>
      <c r="C159149">
        <v>2015</v>
      </c>
      <c r="D159149" t="b">
        <v>1</v>
      </c>
      <c r="E159149" s="1" t="s">
        <v>12</v>
      </c>
      <c r="F159149" s="1" t="s">
        <v>68</v>
      </c>
      <c r="G159149" s="1" t="s">
        <v>10</v>
      </c>
    </row>
    <row r="159150" spans="1:7" x14ac:dyDescent="0.3">
      <c r="A159150">
        <v>6970149780</v>
      </c>
      <c r="B159150" s="1" t="s">
        <v>158939</v>
      </c>
      <c r="C159150">
        <v>2015</v>
      </c>
      <c r="D159150" t="b">
        <v>1</v>
      </c>
      <c r="E159150" s="1" t="s">
        <v>8</v>
      </c>
      <c r="F159150" s="1" t="s">
        <v>9</v>
      </c>
      <c r="G159150" s="1" t="s">
        <v>10</v>
      </c>
    </row>
    <row r="159151" spans="1:7" x14ac:dyDescent="0.3">
      <c r="A159151">
        <v>6970179220</v>
      </c>
      <c r="B159151" s="1" t="s">
        <v>158940</v>
      </c>
      <c r="C159151">
        <v>2015</v>
      </c>
      <c r="D159151" t="b">
        <v>1</v>
      </c>
      <c r="E159151" s="1" t="s">
        <v>8</v>
      </c>
      <c r="F159151" s="1" t="s">
        <v>9</v>
      </c>
      <c r="G159151" s="1" t="s">
        <v>10</v>
      </c>
    </row>
    <row r="159152" spans="1:7" x14ac:dyDescent="0.3">
      <c r="A159152">
        <v>6970295960</v>
      </c>
      <c r="B159152" s="1" t="s">
        <v>158941</v>
      </c>
      <c r="C159152">
        <v>2015</v>
      </c>
      <c r="D159152" t="b">
        <v>1</v>
      </c>
      <c r="E159152" s="1" t="s">
        <v>12</v>
      </c>
      <c r="F159152" s="1" t="s">
        <v>9</v>
      </c>
      <c r="G159152" s="1" t="s">
        <v>16</v>
      </c>
    </row>
    <row r="159153" spans="1:7" x14ac:dyDescent="0.3">
      <c r="A159153">
        <v>6970337570</v>
      </c>
      <c r="B159153" s="1" t="s">
        <v>158942</v>
      </c>
      <c r="C159153">
        <v>2015</v>
      </c>
      <c r="D159153" t="b">
        <v>1</v>
      </c>
      <c r="E159153" s="1" t="s">
        <v>8</v>
      </c>
      <c r="F159153" s="1" t="s">
        <v>9</v>
      </c>
      <c r="G159153" s="1" t="s">
        <v>10</v>
      </c>
    </row>
    <row r="159154" spans="1:7" x14ac:dyDescent="0.3">
      <c r="A159154">
        <v>6970426960</v>
      </c>
      <c r="B159154" s="1" t="s">
        <v>158943</v>
      </c>
      <c r="C159154">
        <v>2015</v>
      </c>
      <c r="D159154" t="b">
        <v>1</v>
      </c>
      <c r="E159154" s="1" t="s">
        <v>12</v>
      </c>
      <c r="F159154" s="1" t="s">
        <v>68</v>
      </c>
      <c r="G159154" s="1" t="s">
        <v>10</v>
      </c>
    </row>
    <row r="159155" spans="1:7" x14ac:dyDescent="0.3">
      <c r="A159155">
        <v>6970473500</v>
      </c>
      <c r="B159155" s="1" t="s">
        <v>158944</v>
      </c>
      <c r="C159155">
        <v>2015</v>
      </c>
      <c r="D159155" t="b">
        <v>1</v>
      </c>
      <c r="E159155" s="1" t="s">
        <v>8</v>
      </c>
      <c r="F159155" s="1" t="s">
        <v>9</v>
      </c>
      <c r="G159155" s="1" t="s">
        <v>10</v>
      </c>
    </row>
    <row r="159156" spans="1:7" x14ac:dyDescent="0.3">
      <c r="A159156">
        <v>6970494000</v>
      </c>
      <c r="B159156" s="1" t="s">
        <v>158945</v>
      </c>
      <c r="C159156">
        <v>2015</v>
      </c>
      <c r="D159156" t="b">
        <v>1</v>
      </c>
      <c r="E159156" s="1" t="s">
        <v>8</v>
      </c>
      <c r="F159156" s="1" t="s">
        <v>9</v>
      </c>
      <c r="G159156" s="1" t="s">
        <v>16</v>
      </c>
    </row>
    <row r="159157" spans="1:7" x14ac:dyDescent="0.3">
      <c r="A159157">
        <v>6970503120</v>
      </c>
      <c r="B159157" s="1" t="s">
        <v>158946</v>
      </c>
      <c r="C159157">
        <v>2015</v>
      </c>
      <c r="D159157" t="b">
        <v>1</v>
      </c>
      <c r="E159157" s="1" t="s">
        <v>12</v>
      </c>
      <c r="F159157" s="1" t="s">
        <v>68</v>
      </c>
      <c r="G159157" s="1" t="s">
        <v>10</v>
      </c>
    </row>
    <row r="159158" spans="1:7" x14ac:dyDescent="0.3">
      <c r="A159158">
        <v>6970529260</v>
      </c>
      <c r="B159158" s="1" t="s">
        <v>158947</v>
      </c>
      <c r="C159158">
        <v>2015</v>
      </c>
      <c r="D159158" t="b">
        <v>1</v>
      </c>
      <c r="E159158" s="1" t="s">
        <v>12</v>
      </c>
      <c r="F159158" s="1" t="s">
        <v>9</v>
      </c>
      <c r="G159158" s="1" t="s">
        <v>14</v>
      </c>
    </row>
    <row r="159159" spans="1:7" x14ac:dyDescent="0.3">
      <c r="A159159">
        <v>6970529830</v>
      </c>
      <c r="B159159" s="1" t="s">
        <v>158948</v>
      </c>
      <c r="C159159">
        <v>2015</v>
      </c>
      <c r="D159159" t="b">
        <v>0</v>
      </c>
      <c r="E159159" s="1" t="s">
        <v>12</v>
      </c>
      <c r="F159159" s="1" t="s">
        <v>68</v>
      </c>
      <c r="G159159" s="1" t="s">
        <v>14</v>
      </c>
    </row>
    <row r="159160" spans="1:7" x14ac:dyDescent="0.3">
      <c r="A159160">
        <v>6970546190</v>
      </c>
      <c r="B159160" s="1" t="s">
        <v>158949</v>
      </c>
      <c r="C159160">
        <v>2015</v>
      </c>
      <c r="D159160" t="b">
        <v>0</v>
      </c>
      <c r="E159160" s="1" t="s">
        <v>12</v>
      </c>
      <c r="F159160" s="1" t="s">
        <v>68</v>
      </c>
      <c r="G159160" s="1" t="s">
        <v>14</v>
      </c>
    </row>
    <row r="159161" spans="1:7" x14ac:dyDescent="0.3">
      <c r="A159161">
        <v>6970551180</v>
      </c>
      <c r="B159161" s="1" t="s">
        <v>158950</v>
      </c>
      <c r="C159161">
        <v>2015</v>
      </c>
      <c r="D159161" t="b">
        <v>0</v>
      </c>
      <c r="E159161" s="1" t="s">
        <v>12</v>
      </c>
      <c r="F159161" s="1" t="s">
        <v>68</v>
      </c>
      <c r="G159161" s="1" t="s">
        <v>10</v>
      </c>
    </row>
    <row r="159162" spans="1:7" x14ac:dyDescent="0.3">
      <c r="A159162">
        <v>6970616380</v>
      </c>
      <c r="B159162" s="1" t="s">
        <v>158951</v>
      </c>
      <c r="C159162">
        <v>2015</v>
      </c>
      <c r="D159162" t="b">
        <v>0</v>
      </c>
      <c r="E159162" s="1" t="s">
        <v>12</v>
      </c>
      <c r="F159162" s="1" t="s">
        <v>9</v>
      </c>
      <c r="G159162" s="1" t="s">
        <v>10</v>
      </c>
    </row>
    <row r="159163" spans="1:7" x14ac:dyDescent="0.3">
      <c r="A159163">
        <v>6970634170</v>
      </c>
      <c r="B159163" s="1" t="s">
        <v>158952</v>
      </c>
      <c r="C159163">
        <v>2015</v>
      </c>
      <c r="D159163" t="b">
        <v>1</v>
      </c>
      <c r="E159163" s="1" t="s">
        <v>12</v>
      </c>
      <c r="F159163" s="1" t="s">
        <v>9</v>
      </c>
      <c r="G159163" s="1" t="s">
        <v>10</v>
      </c>
    </row>
    <row r="159164" spans="1:7" x14ac:dyDescent="0.3">
      <c r="A159164">
        <v>6970729220</v>
      </c>
      <c r="B159164" s="1" t="s">
        <v>158953</v>
      </c>
      <c r="C159164">
        <v>2015</v>
      </c>
      <c r="D159164" t="b">
        <v>0</v>
      </c>
      <c r="E159164" s="1" t="s">
        <v>12</v>
      </c>
      <c r="F159164" s="1" t="s">
        <v>68</v>
      </c>
      <c r="G159164" s="1" t="s">
        <v>14</v>
      </c>
    </row>
    <row r="159165" spans="1:7" x14ac:dyDescent="0.3">
      <c r="A159165">
        <v>6970813330</v>
      </c>
      <c r="B159165" s="1" t="s">
        <v>158954</v>
      </c>
      <c r="C159165">
        <v>2015</v>
      </c>
      <c r="D159165" t="b">
        <v>0</v>
      </c>
      <c r="E159165" s="1" t="s">
        <v>8</v>
      </c>
      <c r="F159165" s="1" t="s">
        <v>68</v>
      </c>
      <c r="G159165" s="1" t="s">
        <v>10</v>
      </c>
    </row>
    <row r="159166" spans="1:7" x14ac:dyDescent="0.3">
      <c r="A159166">
        <v>6970817560</v>
      </c>
      <c r="B159166" s="1" t="s">
        <v>158955</v>
      </c>
      <c r="C159166">
        <v>2015</v>
      </c>
      <c r="D159166" t="b">
        <v>0</v>
      </c>
      <c r="E159166" s="1" t="s">
        <v>8</v>
      </c>
      <c r="F159166" s="1" t="s">
        <v>68</v>
      </c>
      <c r="G159166" s="1" t="s">
        <v>16</v>
      </c>
    </row>
    <row r="159167" spans="1:7" x14ac:dyDescent="0.3">
      <c r="A159167">
        <v>6970852600</v>
      </c>
      <c r="B159167" s="1" t="s">
        <v>158956</v>
      </c>
      <c r="C159167">
        <v>2015</v>
      </c>
      <c r="D159167" t="b">
        <v>1</v>
      </c>
      <c r="E159167" s="1" t="s">
        <v>8</v>
      </c>
      <c r="F159167" s="1" t="s">
        <v>68</v>
      </c>
      <c r="G159167" s="1" t="s">
        <v>10</v>
      </c>
    </row>
    <row r="159168" spans="1:7" x14ac:dyDescent="0.3">
      <c r="A159168">
        <v>6970897850</v>
      </c>
      <c r="B159168" s="1" t="s">
        <v>158957</v>
      </c>
      <c r="C159168">
        <v>2015</v>
      </c>
      <c r="D159168" t="b">
        <v>1</v>
      </c>
      <c r="E159168" s="1" t="s">
        <v>12</v>
      </c>
      <c r="F159168" s="1" t="s">
        <v>9</v>
      </c>
      <c r="G159168" s="1" t="s">
        <v>10</v>
      </c>
    </row>
    <row r="159169" spans="1:7" x14ac:dyDescent="0.3">
      <c r="A159169">
        <v>6970900450</v>
      </c>
      <c r="B159169" s="1" t="s">
        <v>158958</v>
      </c>
      <c r="C159169">
        <v>2015</v>
      </c>
      <c r="D159169" t="b">
        <v>0</v>
      </c>
      <c r="E159169" s="1" t="s">
        <v>8</v>
      </c>
      <c r="F159169" s="1" t="s">
        <v>9</v>
      </c>
      <c r="G159169" s="1" t="s">
        <v>14</v>
      </c>
    </row>
    <row r="159170" spans="1:7" x14ac:dyDescent="0.3">
      <c r="A159170">
        <v>6970950050</v>
      </c>
      <c r="B159170" s="1" t="s">
        <v>158959</v>
      </c>
      <c r="C159170">
        <v>2015</v>
      </c>
      <c r="D159170" t="b">
        <v>1</v>
      </c>
      <c r="E159170" s="1" t="s">
        <v>12</v>
      </c>
      <c r="F159170" s="1" t="s">
        <v>9</v>
      </c>
      <c r="G159170" s="1" t="s">
        <v>14</v>
      </c>
    </row>
    <row r="159171" spans="1:7" x14ac:dyDescent="0.3">
      <c r="A159171">
        <v>6970996350</v>
      </c>
      <c r="B159171" s="1" t="s">
        <v>158960</v>
      </c>
      <c r="C159171">
        <v>2015</v>
      </c>
      <c r="D159171" t="b">
        <v>1</v>
      </c>
      <c r="E159171" s="1" t="s">
        <v>12</v>
      </c>
      <c r="F159171" s="1" t="s">
        <v>68</v>
      </c>
      <c r="G159171" s="1" t="s">
        <v>14</v>
      </c>
    </row>
    <row r="159172" spans="1:7" x14ac:dyDescent="0.3">
      <c r="A159172">
        <v>6971040490</v>
      </c>
      <c r="B159172" s="1" t="s">
        <v>158961</v>
      </c>
      <c r="C159172">
        <v>2015</v>
      </c>
      <c r="D159172" t="b">
        <v>1</v>
      </c>
      <c r="E159172" s="1" t="s">
        <v>12</v>
      </c>
      <c r="F159172" s="1" t="s">
        <v>68</v>
      </c>
      <c r="G159172" s="1" t="s">
        <v>10</v>
      </c>
    </row>
    <row r="159173" spans="1:7" x14ac:dyDescent="0.3">
      <c r="A159173">
        <v>6971041130</v>
      </c>
      <c r="B159173" s="1" t="s">
        <v>158962</v>
      </c>
      <c r="C159173">
        <v>2015</v>
      </c>
      <c r="D159173" t="b">
        <v>1</v>
      </c>
      <c r="E159173" s="1" t="s">
        <v>12</v>
      </c>
      <c r="F159173" s="1" t="s">
        <v>68</v>
      </c>
      <c r="G159173" s="1" t="s">
        <v>10</v>
      </c>
    </row>
    <row r="159174" spans="1:7" x14ac:dyDescent="0.3">
      <c r="A159174">
        <v>6971135590</v>
      </c>
      <c r="B159174" s="1" t="s">
        <v>158963</v>
      </c>
      <c r="C159174">
        <v>2015</v>
      </c>
      <c r="D159174" t="b">
        <v>1</v>
      </c>
      <c r="E159174" s="1" t="s">
        <v>8</v>
      </c>
      <c r="F159174" s="1" t="s">
        <v>68</v>
      </c>
      <c r="G159174" s="1" t="s">
        <v>10</v>
      </c>
    </row>
    <row r="159175" spans="1:7" x14ac:dyDescent="0.3">
      <c r="A159175">
        <v>6971240160</v>
      </c>
      <c r="B159175" s="1" t="s">
        <v>158964</v>
      </c>
      <c r="C159175">
        <v>2015</v>
      </c>
      <c r="D159175" t="b">
        <v>1</v>
      </c>
      <c r="E159175" s="1" t="s">
        <v>12</v>
      </c>
      <c r="F159175" s="1" t="s">
        <v>9</v>
      </c>
      <c r="G159175" s="1" t="s">
        <v>14</v>
      </c>
    </row>
    <row r="159176" spans="1:7" x14ac:dyDescent="0.3">
      <c r="A159176">
        <v>6971252390</v>
      </c>
      <c r="B159176" s="1" t="s">
        <v>158965</v>
      </c>
      <c r="C159176">
        <v>2015</v>
      </c>
      <c r="D159176" t="b">
        <v>1</v>
      </c>
      <c r="E159176" s="1" t="s">
        <v>12</v>
      </c>
      <c r="F159176" s="1" t="s">
        <v>9</v>
      </c>
      <c r="G159176" s="1" t="s">
        <v>10</v>
      </c>
    </row>
    <row r="159177" spans="1:7" x14ac:dyDescent="0.3">
      <c r="A159177">
        <v>6971275940</v>
      </c>
      <c r="B159177" s="1" t="s">
        <v>158966</v>
      </c>
      <c r="C159177">
        <v>2015</v>
      </c>
      <c r="D159177" t="b">
        <v>0</v>
      </c>
      <c r="E159177" s="1" t="s">
        <v>12</v>
      </c>
      <c r="F159177" s="1" t="s">
        <v>68</v>
      </c>
      <c r="G159177" s="1" t="s">
        <v>14</v>
      </c>
    </row>
    <row r="159178" spans="1:7" x14ac:dyDescent="0.3">
      <c r="A159178">
        <v>6971278890</v>
      </c>
      <c r="B159178" s="1" t="s">
        <v>158967</v>
      </c>
      <c r="C159178">
        <v>2015</v>
      </c>
      <c r="D159178" t="b">
        <v>1</v>
      </c>
      <c r="E159178" s="1" t="s">
        <v>12</v>
      </c>
      <c r="F159178" s="1" t="s">
        <v>68</v>
      </c>
      <c r="G159178" s="1" t="s">
        <v>10</v>
      </c>
    </row>
    <row r="159179" spans="1:7" x14ac:dyDescent="0.3">
      <c r="A159179">
        <v>6971280660</v>
      </c>
      <c r="B159179" s="1" t="s">
        <v>158968</v>
      </c>
      <c r="C159179">
        <v>2015</v>
      </c>
      <c r="D159179" t="b">
        <v>1</v>
      </c>
      <c r="E159179" s="1" t="s">
        <v>8</v>
      </c>
      <c r="F159179" s="1" t="s">
        <v>68</v>
      </c>
      <c r="G159179" s="1" t="s">
        <v>16</v>
      </c>
    </row>
    <row r="159180" spans="1:7" x14ac:dyDescent="0.3">
      <c r="A159180">
        <v>6971282900</v>
      </c>
      <c r="B159180" s="1" t="s">
        <v>158969</v>
      </c>
      <c r="C159180">
        <v>2015</v>
      </c>
      <c r="D159180" t="b">
        <v>0</v>
      </c>
      <c r="E159180" s="1" t="s">
        <v>12</v>
      </c>
      <c r="F159180" s="1" t="s">
        <v>68</v>
      </c>
      <c r="G159180" s="1" t="s">
        <v>10</v>
      </c>
    </row>
    <row r="159181" spans="1:7" x14ac:dyDescent="0.3">
      <c r="A159181">
        <v>6971285050</v>
      </c>
      <c r="B159181" s="1" t="s">
        <v>158970</v>
      </c>
      <c r="C159181">
        <v>2015</v>
      </c>
      <c r="D159181" t="b">
        <v>1</v>
      </c>
      <c r="E159181" s="1" t="s">
        <v>12</v>
      </c>
      <c r="F159181" s="1" t="s">
        <v>68</v>
      </c>
      <c r="G159181" s="1" t="s">
        <v>10</v>
      </c>
    </row>
    <row r="159182" spans="1:7" x14ac:dyDescent="0.3">
      <c r="A159182">
        <v>6971293490</v>
      </c>
      <c r="B159182" s="1" t="s">
        <v>158971</v>
      </c>
      <c r="C159182">
        <v>2015</v>
      </c>
      <c r="D159182" t="b">
        <v>0</v>
      </c>
      <c r="E159182" s="1" t="s">
        <v>12</v>
      </c>
      <c r="F159182" s="1" t="s">
        <v>68</v>
      </c>
      <c r="G159182" s="1" t="s">
        <v>14</v>
      </c>
    </row>
    <row r="159183" spans="1:7" x14ac:dyDescent="0.3">
      <c r="A159183">
        <v>6971384860</v>
      </c>
      <c r="B159183" s="1" t="s">
        <v>158972</v>
      </c>
      <c r="C159183">
        <v>2015</v>
      </c>
      <c r="D159183" t="b">
        <v>0</v>
      </c>
      <c r="E159183" s="1" t="s">
        <v>12</v>
      </c>
      <c r="F159183" s="1" t="s">
        <v>68</v>
      </c>
      <c r="G159183" s="1" t="s">
        <v>10</v>
      </c>
    </row>
    <row r="159184" spans="1:7" x14ac:dyDescent="0.3">
      <c r="A159184">
        <v>6971456360</v>
      </c>
      <c r="B159184" s="1" t="s">
        <v>158973</v>
      </c>
      <c r="C159184">
        <v>2015</v>
      </c>
      <c r="D159184" t="b">
        <v>0</v>
      </c>
      <c r="E159184" s="1" t="s">
        <v>12</v>
      </c>
      <c r="F159184" s="1" t="s">
        <v>68</v>
      </c>
      <c r="G159184" s="1" t="s">
        <v>10</v>
      </c>
    </row>
    <row r="159185" spans="1:7" x14ac:dyDescent="0.3">
      <c r="A159185">
        <v>6971464510</v>
      </c>
      <c r="B159185" s="1" t="s">
        <v>158974</v>
      </c>
      <c r="C159185">
        <v>2015</v>
      </c>
      <c r="D159185" t="b">
        <v>0</v>
      </c>
      <c r="E159185" s="1" t="s">
        <v>12</v>
      </c>
      <c r="F159185" s="1" t="s">
        <v>68</v>
      </c>
      <c r="G159185" s="1" t="s">
        <v>16</v>
      </c>
    </row>
    <row r="159186" spans="1:7" x14ac:dyDescent="0.3">
      <c r="A159186">
        <v>6971532380</v>
      </c>
      <c r="B159186" s="1" t="s">
        <v>158975</v>
      </c>
      <c r="C159186">
        <v>2015</v>
      </c>
      <c r="D159186" t="b">
        <v>1</v>
      </c>
      <c r="E159186" s="1" t="s">
        <v>12</v>
      </c>
      <c r="F159186" s="1" t="s">
        <v>68</v>
      </c>
      <c r="G159186" s="1" t="s">
        <v>10</v>
      </c>
    </row>
    <row r="159187" spans="1:7" x14ac:dyDescent="0.3">
      <c r="A159187">
        <v>6971583550</v>
      </c>
      <c r="B159187" s="1" t="s">
        <v>158976</v>
      </c>
      <c r="C159187">
        <v>2015</v>
      </c>
      <c r="D159187" t="b">
        <v>1</v>
      </c>
      <c r="E159187" s="1" t="s">
        <v>12</v>
      </c>
      <c r="F159187" s="1" t="s">
        <v>68</v>
      </c>
      <c r="G159187" s="1" t="s">
        <v>16</v>
      </c>
    </row>
    <row r="159188" spans="1:7" x14ac:dyDescent="0.3">
      <c r="A159188">
        <v>6971601440</v>
      </c>
      <c r="B159188" s="1" t="s">
        <v>158977</v>
      </c>
      <c r="C159188">
        <v>2015</v>
      </c>
      <c r="D159188" t="b">
        <v>1</v>
      </c>
      <c r="E159188" s="1" t="s">
        <v>12</v>
      </c>
      <c r="F159188" s="1" t="s">
        <v>68</v>
      </c>
      <c r="G159188" s="1" t="s">
        <v>14</v>
      </c>
    </row>
    <row r="159189" spans="1:7" x14ac:dyDescent="0.3">
      <c r="A159189">
        <v>6971602170</v>
      </c>
      <c r="B159189" s="1" t="s">
        <v>158978</v>
      </c>
      <c r="C159189">
        <v>2015</v>
      </c>
      <c r="D159189" t="b">
        <v>1</v>
      </c>
      <c r="E159189" s="1" t="s">
        <v>12</v>
      </c>
      <c r="F159189" s="1" t="s">
        <v>68</v>
      </c>
      <c r="G159189" s="1" t="s">
        <v>14</v>
      </c>
    </row>
    <row r="159190" spans="1:7" x14ac:dyDescent="0.3">
      <c r="A159190">
        <v>6971615300</v>
      </c>
      <c r="B159190" s="1" t="s">
        <v>158979</v>
      </c>
      <c r="C159190">
        <v>2015</v>
      </c>
      <c r="D159190" t="b">
        <v>0</v>
      </c>
      <c r="E159190" s="1" t="s">
        <v>8</v>
      </c>
      <c r="F159190" s="1" t="s">
        <v>9</v>
      </c>
      <c r="G159190" s="1" t="s">
        <v>10</v>
      </c>
    </row>
    <row r="159191" spans="1:7" x14ac:dyDescent="0.3">
      <c r="A159191">
        <v>6971668060</v>
      </c>
      <c r="B159191" s="1" t="s">
        <v>158980</v>
      </c>
      <c r="C159191">
        <v>2015</v>
      </c>
      <c r="D159191" t="b">
        <v>1</v>
      </c>
      <c r="E159191" s="1" t="s">
        <v>8</v>
      </c>
      <c r="F159191" s="1" t="s">
        <v>68</v>
      </c>
      <c r="G159191" s="1" t="s">
        <v>14</v>
      </c>
    </row>
    <row r="159192" spans="1:7" x14ac:dyDescent="0.3">
      <c r="A159192">
        <v>6971690650</v>
      </c>
      <c r="B159192" s="1" t="s">
        <v>158981</v>
      </c>
      <c r="C159192">
        <v>2015</v>
      </c>
      <c r="D159192" t="b">
        <v>1</v>
      </c>
      <c r="E159192" s="1" t="s">
        <v>8</v>
      </c>
      <c r="F159192" s="1" t="s">
        <v>68</v>
      </c>
      <c r="G159192" s="1" t="s">
        <v>16</v>
      </c>
    </row>
    <row r="159193" spans="1:7" x14ac:dyDescent="0.3">
      <c r="A159193">
        <v>6971691530</v>
      </c>
      <c r="B159193" s="1" t="s">
        <v>158982</v>
      </c>
      <c r="C159193">
        <v>2015</v>
      </c>
      <c r="D159193" t="b">
        <v>1</v>
      </c>
      <c r="E159193" s="1" t="s">
        <v>8</v>
      </c>
      <c r="F159193" s="1" t="s">
        <v>68</v>
      </c>
      <c r="G159193" s="1" t="s">
        <v>10</v>
      </c>
    </row>
    <row r="159194" spans="1:7" x14ac:dyDescent="0.3">
      <c r="A159194">
        <v>6971694000</v>
      </c>
      <c r="B159194" s="1" t="s">
        <v>158983</v>
      </c>
      <c r="C159194">
        <v>2015</v>
      </c>
      <c r="D159194" t="b">
        <v>1</v>
      </c>
      <c r="E159194" s="1" t="s">
        <v>12</v>
      </c>
      <c r="F159194" s="1" t="s">
        <v>68</v>
      </c>
      <c r="G159194" s="1" t="s">
        <v>10</v>
      </c>
    </row>
    <row r="159195" spans="1:7" x14ac:dyDescent="0.3">
      <c r="A159195">
        <v>6971961790</v>
      </c>
      <c r="B159195" s="1" t="s">
        <v>158984</v>
      </c>
      <c r="C159195">
        <v>2015</v>
      </c>
      <c r="D159195" t="b">
        <v>0</v>
      </c>
      <c r="E159195" s="1" t="s">
        <v>12</v>
      </c>
      <c r="F159195" s="1" t="s">
        <v>9</v>
      </c>
      <c r="G159195" s="1" t="s">
        <v>10</v>
      </c>
    </row>
    <row r="159196" spans="1:7" x14ac:dyDescent="0.3">
      <c r="A159196">
        <v>6972013160</v>
      </c>
      <c r="B159196" s="1" t="s">
        <v>158985</v>
      </c>
      <c r="C159196">
        <v>2015</v>
      </c>
      <c r="D159196" t="b">
        <v>1</v>
      </c>
      <c r="E159196" s="1" t="s">
        <v>12</v>
      </c>
      <c r="F159196" s="1" t="s">
        <v>9</v>
      </c>
      <c r="G159196" s="1" t="s">
        <v>14</v>
      </c>
    </row>
    <row r="159197" spans="1:7" x14ac:dyDescent="0.3">
      <c r="A159197">
        <v>6972103640</v>
      </c>
      <c r="B159197" s="1" t="s">
        <v>158986</v>
      </c>
      <c r="C159197">
        <v>2015</v>
      </c>
      <c r="D159197" t="b">
        <v>1</v>
      </c>
      <c r="E159197" s="1" t="s">
        <v>12</v>
      </c>
      <c r="F159197" s="1" t="s">
        <v>9</v>
      </c>
      <c r="G159197" s="1" t="s">
        <v>10</v>
      </c>
    </row>
    <row r="159198" spans="1:7" x14ac:dyDescent="0.3">
      <c r="A159198">
        <v>6972138300</v>
      </c>
      <c r="B159198" s="1" t="s">
        <v>158987</v>
      </c>
      <c r="C159198">
        <v>2015</v>
      </c>
      <c r="D159198" t="b">
        <v>0</v>
      </c>
      <c r="E159198" s="1" t="s">
        <v>12</v>
      </c>
      <c r="F159198" s="1" t="s">
        <v>9</v>
      </c>
      <c r="G159198" s="1" t="s">
        <v>16</v>
      </c>
    </row>
    <row r="159199" spans="1:7" x14ac:dyDescent="0.3">
      <c r="A159199">
        <v>6972148490</v>
      </c>
      <c r="B159199" s="1" t="s">
        <v>158988</v>
      </c>
      <c r="C159199">
        <v>2015</v>
      </c>
      <c r="D159199" t="b">
        <v>1</v>
      </c>
      <c r="E159199" s="1" t="s">
        <v>8</v>
      </c>
      <c r="F159199" s="1" t="s">
        <v>9</v>
      </c>
      <c r="G159199" s="1" t="s">
        <v>16</v>
      </c>
    </row>
    <row r="159200" spans="1:7" x14ac:dyDescent="0.3">
      <c r="A159200">
        <v>6972184230</v>
      </c>
      <c r="B159200" s="1" t="s">
        <v>158989</v>
      </c>
      <c r="C159200">
        <v>2015</v>
      </c>
      <c r="D159200" t="b">
        <v>1</v>
      </c>
      <c r="E159200" s="1" t="s">
        <v>8</v>
      </c>
      <c r="F159200" s="1" t="s">
        <v>9</v>
      </c>
      <c r="G159200" s="1" t="s">
        <v>14</v>
      </c>
    </row>
    <row r="159201" spans="1:7" x14ac:dyDescent="0.3">
      <c r="A159201">
        <v>6972333810</v>
      </c>
      <c r="B159201" s="1" t="s">
        <v>158990</v>
      </c>
      <c r="C159201">
        <v>2015</v>
      </c>
      <c r="D159201" t="b">
        <v>1</v>
      </c>
      <c r="E159201" s="1" t="s">
        <v>12</v>
      </c>
      <c r="F159201" s="1" t="s">
        <v>68</v>
      </c>
      <c r="G159201" s="1" t="s">
        <v>10</v>
      </c>
    </row>
    <row r="159202" spans="1:7" x14ac:dyDescent="0.3">
      <c r="A159202">
        <v>6972396460</v>
      </c>
      <c r="B159202" s="1" t="s">
        <v>158991</v>
      </c>
      <c r="C159202">
        <v>2015</v>
      </c>
      <c r="D159202" t="b">
        <v>1</v>
      </c>
      <c r="E159202" s="1" t="s">
        <v>12</v>
      </c>
      <c r="F159202" s="1" t="s">
        <v>9</v>
      </c>
      <c r="G159202" s="1" t="s">
        <v>10</v>
      </c>
    </row>
    <row r="159203" spans="1:7" x14ac:dyDescent="0.3">
      <c r="A159203">
        <v>6972432580</v>
      </c>
      <c r="B159203" s="1" t="s">
        <v>158992</v>
      </c>
      <c r="C159203">
        <v>2015</v>
      </c>
      <c r="D159203" t="b">
        <v>1</v>
      </c>
      <c r="E159203" s="1" t="s">
        <v>12</v>
      </c>
      <c r="F159203" s="1" t="s">
        <v>9</v>
      </c>
      <c r="G159203" s="1" t="s">
        <v>14</v>
      </c>
    </row>
    <row r="159204" spans="1:7" x14ac:dyDescent="0.3">
      <c r="A159204">
        <v>6972472490</v>
      </c>
      <c r="B159204" s="1" t="s">
        <v>158993</v>
      </c>
      <c r="C159204">
        <v>2015</v>
      </c>
      <c r="D159204" t="b">
        <v>1</v>
      </c>
      <c r="E159204" s="1" t="s">
        <v>8</v>
      </c>
      <c r="F159204" s="1" t="s">
        <v>68</v>
      </c>
      <c r="G159204" s="1" t="s">
        <v>10</v>
      </c>
    </row>
    <row r="159205" spans="1:7" x14ac:dyDescent="0.3">
      <c r="A159205">
        <v>6972528410</v>
      </c>
      <c r="B159205" s="1" t="s">
        <v>158994</v>
      </c>
      <c r="C159205">
        <v>2015</v>
      </c>
      <c r="D159205" t="b">
        <v>1</v>
      </c>
      <c r="E159205" s="1" t="s">
        <v>8</v>
      </c>
      <c r="F159205" s="1" t="s">
        <v>68</v>
      </c>
      <c r="G159205" s="1" t="s">
        <v>16</v>
      </c>
    </row>
    <row r="159206" spans="1:7" x14ac:dyDescent="0.3">
      <c r="A159206">
        <v>6972554510</v>
      </c>
      <c r="B159206" s="1" t="s">
        <v>158995</v>
      </c>
      <c r="C159206">
        <v>2015</v>
      </c>
      <c r="D159206" t="b">
        <v>1</v>
      </c>
      <c r="E159206" s="1" t="s">
        <v>8</v>
      </c>
      <c r="F159206" s="1" t="s">
        <v>68</v>
      </c>
      <c r="G159206" s="1" t="s">
        <v>14</v>
      </c>
    </row>
    <row r="159207" spans="1:7" x14ac:dyDescent="0.3">
      <c r="A159207">
        <v>6972556590</v>
      </c>
      <c r="B159207" s="1" t="s">
        <v>158996</v>
      </c>
      <c r="C159207">
        <v>2015</v>
      </c>
      <c r="D159207" t="b">
        <v>1</v>
      </c>
      <c r="E159207" s="1" t="s">
        <v>8</v>
      </c>
      <c r="F159207" s="1" t="s">
        <v>68</v>
      </c>
      <c r="G159207" s="1" t="s">
        <v>14</v>
      </c>
    </row>
    <row r="159208" spans="1:7" x14ac:dyDescent="0.3">
      <c r="A159208">
        <v>6972650430</v>
      </c>
      <c r="B159208" s="1" t="s">
        <v>158997</v>
      </c>
      <c r="C159208">
        <v>2015</v>
      </c>
      <c r="D159208" t="b">
        <v>0</v>
      </c>
      <c r="E159208" s="1" t="s">
        <v>12</v>
      </c>
      <c r="F159208" s="1" t="s">
        <v>9</v>
      </c>
      <c r="G159208" s="1" t="s">
        <v>10</v>
      </c>
    </row>
    <row r="159209" spans="1:7" x14ac:dyDescent="0.3">
      <c r="A159209">
        <v>6972761100</v>
      </c>
      <c r="B159209" s="1" t="s">
        <v>158998</v>
      </c>
      <c r="C159209">
        <v>2015</v>
      </c>
      <c r="D159209" t="b">
        <v>1</v>
      </c>
      <c r="E159209" s="1" t="s">
        <v>12</v>
      </c>
      <c r="F159209" s="1" t="s">
        <v>68</v>
      </c>
      <c r="G159209" s="1" t="s">
        <v>16</v>
      </c>
    </row>
    <row r="159210" spans="1:7" x14ac:dyDescent="0.3">
      <c r="A159210">
        <v>6972765060</v>
      </c>
      <c r="B159210" s="1" t="s">
        <v>158999</v>
      </c>
      <c r="C159210">
        <v>2015</v>
      </c>
      <c r="D159210" t="b">
        <v>1</v>
      </c>
      <c r="E159210" s="1" t="s">
        <v>12</v>
      </c>
      <c r="F159210" s="1" t="s">
        <v>68</v>
      </c>
      <c r="G159210" s="1" t="s">
        <v>10</v>
      </c>
    </row>
    <row r="159211" spans="1:7" x14ac:dyDescent="0.3">
      <c r="A159211">
        <v>6972779300</v>
      </c>
      <c r="B159211" s="1" t="s">
        <v>159000</v>
      </c>
      <c r="C159211">
        <v>2015</v>
      </c>
      <c r="D159211" t="b">
        <v>1</v>
      </c>
      <c r="E159211" s="1" t="s">
        <v>12</v>
      </c>
      <c r="F159211" s="1" t="s">
        <v>9</v>
      </c>
      <c r="G159211" s="1" t="s">
        <v>10</v>
      </c>
    </row>
    <row r="159212" spans="1:7" x14ac:dyDescent="0.3">
      <c r="A159212">
        <v>6972892400</v>
      </c>
      <c r="B159212" s="1" t="s">
        <v>159001</v>
      </c>
      <c r="C159212">
        <v>2015</v>
      </c>
      <c r="D159212" t="b">
        <v>1</v>
      </c>
      <c r="E159212" s="1" t="s">
        <v>8</v>
      </c>
      <c r="F159212" s="1" t="s">
        <v>9</v>
      </c>
      <c r="G159212" s="1" t="s">
        <v>14</v>
      </c>
    </row>
    <row r="159213" spans="1:7" x14ac:dyDescent="0.3">
      <c r="A159213">
        <v>6973049300</v>
      </c>
      <c r="B159213" s="1" t="s">
        <v>159002</v>
      </c>
      <c r="C159213">
        <v>2015</v>
      </c>
      <c r="D159213" t="b">
        <v>1</v>
      </c>
      <c r="E159213" s="1" t="s">
        <v>8</v>
      </c>
      <c r="F159213" s="1" t="s">
        <v>9</v>
      </c>
      <c r="G159213" s="1" t="s">
        <v>14</v>
      </c>
    </row>
    <row r="159214" spans="1:7" x14ac:dyDescent="0.3">
      <c r="A159214">
        <v>6973121440</v>
      </c>
      <c r="B159214" s="1" t="s">
        <v>159003</v>
      </c>
      <c r="C159214">
        <v>2015</v>
      </c>
      <c r="D159214" t="b">
        <v>1</v>
      </c>
      <c r="E159214" s="1" t="s">
        <v>8</v>
      </c>
      <c r="F159214" s="1" t="s">
        <v>68</v>
      </c>
      <c r="G159214" s="1" t="s">
        <v>10</v>
      </c>
    </row>
    <row r="159215" spans="1:7" x14ac:dyDescent="0.3">
      <c r="A159215">
        <v>6973183760</v>
      </c>
      <c r="B159215" s="1" t="s">
        <v>159004</v>
      </c>
      <c r="C159215">
        <v>2015</v>
      </c>
      <c r="D159215" t="b">
        <v>1</v>
      </c>
      <c r="E159215" s="1" t="s">
        <v>8</v>
      </c>
      <c r="F159215" s="1" t="s">
        <v>9</v>
      </c>
      <c r="G159215" s="1" t="s">
        <v>10</v>
      </c>
    </row>
    <row r="159216" spans="1:7" x14ac:dyDescent="0.3">
      <c r="A159216">
        <v>6973241020</v>
      </c>
      <c r="B159216" s="1" t="s">
        <v>159005</v>
      </c>
      <c r="C159216">
        <v>2015</v>
      </c>
      <c r="D159216" t="b">
        <v>1</v>
      </c>
      <c r="E159216" s="1" t="s">
        <v>8</v>
      </c>
      <c r="F159216" s="1" t="s">
        <v>68</v>
      </c>
      <c r="G159216" s="1" t="s">
        <v>14</v>
      </c>
    </row>
    <row r="159217" spans="1:7" x14ac:dyDescent="0.3">
      <c r="A159217">
        <v>6973375260</v>
      </c>
      <c r="B159217" s="1" t="s">
        <v>159006</v>
      </c>
      <c r="C159217">
        <v>2015</v>
      </c>
      <c r="D159217" t="b">
        <v>1</v>
      </c>
      <c r="E159217" s="1" t="s">
        <v>8</v>
      </c>
      <c r="F159217" s="1" t="s">
        <v>68</v>
      </c>
      <c r="G159217" s="1" t="s">
        <v>10</v>
      </c>
    </row>
    <row r="159218" spans="1:7" x14ac:dyDescent="0.3">
      <c r="A159218">
        <v>6973396210</v>
      </c>
      <c r="B159218" s="1" t="s">
        <v>159007</v>
      </c>
      <c r="C159218">
        <v>2015</v>
      </c>
      <c r="D159218" t="b">
        <v>1</v>
      </c>
      <c r="E159218" s="1" t="s">
        <v>12</v>
      </c>
      <c r="F159218" s="1" t="s">
        <v>68</v>
      </c>
      <c r="G159218" s="1" t="s">
        <v>14</v>
      </c>
    </row>
    <row r="159219" spans="1:7" x14ac:dyDescent="0.3">
      <c r="A159219">
        <v>6973408270</v>
      </c>
      <c r="B159219" s="1" t="s">
        <v>159008</v>
      </c>
      <c r="C159219">
        <v>2015</v>
      </c>
      <c r="D159219" t="b">
        <v>1</v>
      </c>
      <c r="E159219" s="1" t="s">
        <v>8</v>
      </c>
      <c r="F159219" s="1" t="s">
        <v>9</v>
      </c>
      <c r="G159219" s="1" t="s">
        <v>16</v>
      </c>
    </row>
    <row r="159220" spans="1:7" x14ac:dyDescent="0.3">
      <c r="A159220">
        <v>6973426720</v>
      </c>
      <c r="B159220" s="1" t="s">
        <v>159009</v>
      </c>
      <c r="C159220">
        <v>2015</v>
      </c>
      <c r="D159220" t="b">
        <v>1</v>
      </c>
      <c r="E159220" s="1" t="s">
        <v>12</v>
      </c>
      <c r="F159220" s="1" t="s">
        <v>9</v>
      </c>
      <c r="G159220" s="1" t="s">
        <v>10</v>
      </c>
    </row>
    <row r="159221" spans="1:7" x14ac:dyDescent="0.3">
      <c r="A159221">
        <v>6973448860</v>
      </c>
      <c r="B159221" s="1" t="s">
        <v>159010</v>
      </c>
      <c r="C159221">
        <v>2015</v>
      </c>
      <c r="D159221" t="b">
        <v>1</v>
      </c>
      <c r="E159221" s="1" t="s">
        <v>8</v>
      </c>
      <c r="F159221" s="1" t="s">
        <v>9</v>
      </c>
      <c r="G159221" s="1" t="s">
        <v>10</v>
      </c>
    </row>
    <row r="159222" spans="1:7" x14ac:dyDescent="0.3">
      <c r="A159222">
        <v>6973474420</v>
      </c>
      <c r="B159222" s="1" t="s">
        <v>159011</v>
      </c>
      <c r="C159222">
        <v>2015</v>
      </c>
      <c r="D159222" t="b">
        <v>1</v>
      </c>
      <c r="E159222" s="1" t="s">
        <v>12</v>
      </c>
      <c r="F159222" s="1" t="s">
        <v>9</v>
      </c>
      <c r="G159222" s="1" t="s">
        <v>16</v>
      </c>
    </row>
    <row r="159223" spans="1:7" x14ac:dyDescent="0.3">
      <c r="A159223">
        <v>6973523910</v>
      </c>
      <c r="B159223" s="1" t="s">
        <v>159012</v>
      </c>
      <c r="C159223">
        <v>2015</v>
      </c>
      <c r="D159223" t="b">
        <v>1</v>
      </c>
      <c r="E159223" s="1" t="s">
        <v>8</v>
      </c>
      <c r="F159223" s="1" t="s">
        <v>9</v>
      </c>
      <c r="G159223" s="1" t="s">
        <v>16</v>
      </c>
    </row>
    <row r="159224" spans="1:7" x14ac:dyDescent="0.3">
      <c r="A159224">
        <v>6973581460</v>
      </c>
      <c r="B159224" s="1" t="s">
        <v>159013</v>
      </c>
      <c r="C159224">
        <v>2015</v>
      </c>
      <c r="D159224" t="b">
        <v>1</v>
      </c>
      <c r="E159224" s="1" t="s">
        <v>12</v>
      </c>
      <c r="F159224" s="1" t="s">
        <v>68</v>
      </c>
      <c r="G159224" s="1" t="s">
        <v>10</v>
      </c>
    </row>
    <row r="159225" spans="1:7" x14ac:dyDescent="0.3">
      <c r="A159225">
        <v>6973645350</v>
      </c>
      <c r="B159225" s="1" t="s">
        <v>159014</v>
      </c>
      <c r="C159225">
        <v>2015</v>
      </c>
      <c r="D159225" t="b">
        <v>1</v>
      </c>
      <c r="E159225" s="1" t="s">
        <v>12</v>
      </c>
      <c r="F159225" s="1" t="s">
        <v>9</v>
      </c>
      <c r="G159225" s="1" t="s">
        <v>10</v>
      </c>
    </row>
    <row r="159226" spans="1:7" x14ac:dyDescent="0.3">
      <c r="A159226">
        <v>6973686760</v>
      </c>
      <c r="B159226" s="1" t="s">
        <v>159015</v>
      </c>
      <c r="C159226">
        <v>2015</v>
      </c>
      <c r="D159226" t="b">
        <v>1</v>
      </c>
      <c r="E159226" s="1" t="s">
        <v>8</v>
      </c>
      <c r="F159226" s="1" t="s">
        <v>9</v>
      </c>
      <c r="G159226" s="1" t="s">
        <v>14</v>
      </c>
    </row>
    <row r="159227" spans="1:7" x14ac:dyDescent="0.3">
      <c r="A159227">
        <v>6973723280</v>
      </c>
      <c r="B159227" s="1" t="s">
        <v>159016</v>
      </c>
      <c r="C159227">
        <v>2015</v>
      </c>
      <c r="D159227" t="b">
        <v>1</v>
      </c>
      <c r="E159227" s="1" t="s">
        <v>12</v>
      </c>
      <c r="F159227" s="1" t="s">
        <v>9</v>
      </c>
      <c r="G159227" s="1" t="s">
        <v>14</v>
      </c>
    </row>
    <row r="159228" spans="1:7" x14ac:dyDescent="0.3">
      <c r="A159228">
        <v>6974080790</v>
      </c>
      <c r="B159228" s="1" t="s">
        <v>159017</v>
      </c>
      <c r="C159228">
        <v>2015</v>
      </c>
      <c r="D159228" t="b">
        <v>1</v>
      </c>
      <c r="E159228" s="1" t="s">
        <v>12</v>
      </c>
      <c r="F159228" s="1" t="s">
        <v>9</v>
      </c>
      <c r="G159228" s="1" t="s">
        <v>14</v>
      </c>
    </row>
    <row r="159229" spans="1:7" x14ac:dyDescent="0.3">
      <c r="A159229">
        <v>6974133520</v>
      </c>
      <c r="B159229" s="1" t="s">
        <v>159018</v>
      </c>
      <c r="C159229">
        <v>2015</v>
      </c>
      <c r="D159229" t="b">
        <v>1</v>
      </c>
      <c r="E159229" s="1" t="s">
        <v>8</v>
      </c>
      <c r="F159229" s="1" t="s">
        <v>9</v>
      </c>
      <c r="G159229" s="1" t="s">
        <v>14</v>
      </c>
    </row>
    <row r="159230" spans="1:7" x14ac:dyDescent="0.3">
      <c r="A159230">
        <v>6974209360</v>
      </c>
      <c r="B159230" s="1" t="s">
        <v>159019</v>
      </c>
      <c r="C159230">
        <v>2015</v>
      </c>
      <c r="D159230" t="b">
        <v>1</v>
      </c>
      <c r="E159230" s="1" t="s">
        <v>12</v>
      </c>
      <c r="F159230" s="1" t="s">
        <v>9</v>
      </c>
      <c r="G159230" s="1" t="s">
        <v>10</v>
      </c>
    </row>
    <row r="159231" spans="1:7" x14ac:dyDescent="0.3">
      <c r="A159231">
        <v>6974229170</v>
      </c>
      <c r="B159231" s="1" t="s">
        <v>159020</v>
      </c>
      <c r="C159231">
        <v>2015</v>
      </c>
      <c r="D159231" t="b">
        <v>1</v>
      </c>
      <c r="E159231" s="1" t="s">
        <v>12</v>
      </c>
      <c r="F159231" s="1" t="s">
        <v>9</v>
      </c>
      <c r="G159231" s="1" t="s">
        <v>10</v>
      </c>
    </row>
    <row r="159232" spans="1:7" x14ac:dyDescent="0.3">
      <c r="A159232">
        <v>6974265780</v>
      </c>
      <c r="B159232" s="1" t="s">
        <v>159021</v>
      </c>
      <c r="C159232">
        <v>2015</v>
      </c>
      <c r="D159232" t="b">
        <v>0</v>
      </c>
      <c r="E159232" s="1" t="s">
        <v>8</v>
      </c>
      <c r="F159232" s="1" t="s">
        <v>68</v>
      </c>
      <c r="G159232" s="1" t="s">
        <v>10</v>
      </c>
    </row>
    <row r="159233" spans="1:7" x14ac:dyDescent="0.3">
      <c r="A159233">
        <v>6974267200</v>
      </c>
      <c r="B159233" s="1" t="s">
        <v>159022</v>
      </c>
      <c r="C159233">
        <v>2015</v>
      </c>
      <c r="D159233" t="b">
        <v>0</v>
      </c>
      <c r="E159233" s="1" t="s">
        <v>8</v>
      </c>
      <c r="F159233" s="1" t="s">
        <v>68</v>
      </c>
      <c r="G159233" s="1" t="s">
        <v>10</v>
      </c>
    </row>
    <row r="159234" spans="1:7" x14ac:dyDescent="0.3">
      <c r="A159234">
        <v>6974267670</v>
      </c>
      <c r="B159234" s="1" t="s">
        <v>159023</v>
      </c>
      <c r="C159234">
        <v>2015</v>
      </c>
      <c r="D159234" t="b">
        <v>1</v>
      </c>
      <c r="E159234" s="1" t="s">
        <v>12</v>
      </c>
      <c r="F159234" s="1" t="s">
        <v>9</v>
      </c>
      <c r="G159234" s="1" t="s">
        <v>10</v>
      </c>
    </row>
    <row r="159235" spans="1:7" x14ac:dyDescent="0.3">
      <c r="A159235">
        <v>6974269490</v>
      </c>
      <c r="B159235" s="1" t="s">
        <v>159024</v>
      </c>
      <c r="C159235">
        <v>2015</v>
      </c>
      <c r="D159235" t="b">
        <v>0</v>
      </c>
      <c r="E159235" s="1" t="s">
        <v>8</v>
      </c>
      <c r="F159235" s="1" t="s">
        <v>68</v>
      </c>
      <c r="G159235" s="1" t="s">
        <v>14</v>
      </c>
    </row>
    <row r="159236" spans="1:7" x14ac:dyDescent="0.3">
      <c r="A159236">
        <v>6974387850</v>
      </c>
      <c r="B159236" s="1" t="s">
        <v>159025</v>
      </c>
      <c r="C159236">
        <v>2015</v>
      </c>
      <c r="D159236" t="b">
        <v>0</v>
      </c>
      <c r="E159236" s="1" t="s">
        <v>8</v>
      </c>
      <c r="F159236" s="1" t="s">
        <v>68</v>
      </c>
      <c r="G159236" s="1" t="s">
        <v>10</v>
      </c>
    </row>
    <row r="159237" spans="1:7" x14ac:dyDescent="0.3">
      <c r="A159237">
        <v>6974511500</v>
      </c>
      <c r="B159237" s="1" t="s">
        <v>159026</v>
      </c>
      <c r="C159237">
        <v>2015</v>
      </c>
      <c r="D159237" t="b">
        <v>1</v>
      </c>
      <c r="E159237" s="1" t="s">
        <v>12</v>
      </c>
      <c r="F159237" s="1" t="s">
        <v>68</v>
      </c>
      <c r="G159237" s="1" t="s">
        <v>16</v>
      </c>
    </row>
    <row r="159238" spans="1:7" x14ac:dyDescent="0.3">
      <c r="A159238">
        <v>6974570050</v>
      </c>
      <c r="B159238" s="1" t="s">
        <v>159027</v>
      </c>
      <c r="C159238">
        <v>2015</v>
      </c>
      <c r="D159238" t="b">
        <v>1</v>
      </c>
      <c r="E159238" s="1" t="s">
        <v>8</v>
      </c>
      <c r="F159238" s="1" t="s">
        <v>9</v>
      </c>
      <c r="G159238" s="1" t="s">
        <v>16</v>
      </c>
    </row>
    <row r="159239" spans="1:7" x14ac:dyDescent="0.3">
      <c r="A159239">
        <v>6974570320</v>
      </c>
      <c r="B159239" s="1" t="s">
        <v>159028</v>
      </c>
      <c r="C159239">
        <v>2015</v>
      </c>
      <c r="D159239" t="b">
        <v>1</v>
      </c>
      <c r="E159239" s="1" t="s">
        <v>8</v>
      </c>
      <c r="F159239" s="1" t="s">
        <v>9</v>
      </c>
      <c r="G159239" s="1" t="s">
        <v>10</v>
      </c>
    </row>
    <row r="159240" spans="1:7" x14ac:dyDescent="0.3">
      <c r="A159240">
        <v>6974611530</v>
      </c>
      <c r="B159240" s="1" t="s">
        <v>159029</v>
      </c>
      <c r="C159240">
        <v>2015</v>
      </c>
      <c r="D159240" t="b">
        <v>1</v>
      </c>
      <c r="E159240" s="1" t="s">
        <v>8</v>
      </c>
      <c r="F159240" s="1" t="s">
        <v>9</v>
      </c>
      <c r="G159240" s="1" t="s">
        <v>10</v>
      </c>
    </row>
    <row r="159241" spans="1:7" x14ac:dyDescent="0.3">
      <c r="A159241">
        <v>6974615800</v>
      </c>
      <c r="B159241" s="1" t="s">
        <v>159030</v>
      </c>
      <c r="C159241">
        <v>2015</v>
      </c>
      <c r="D159241" t="b">
        <v>1</v>
      </c>
      <c r="E159241" s="1" t="s">
        <v>8</v>
      </c>
      <c r="F159241" s="1" t="s">
        <v>9</v>
      </c>
      <c r="G159241" s="1" t="s">
        <v>14</v>
      </c>
    </row>
    <row r="159242" spans="1:7" x14ac:dyDescent="0.3">
      <c r="A159242">
        <v>6974654170</v>
      </c>
      <c r="B159242" s="1" t="s">
        <v>159031</v>
      </c>
      <c r="C159242">
        <v>2015</v>
      </c>
      <c r="D159242" t="b">
        <v>1</v>
      </c>
      <c r="E159242" s="1" t="s">
        <v>12</v>
      </c>
      <c r="F159242" s="1" t="s">
        <v>68</v>
      </c>
      <c r="G159242" s="1" t="s">
        <v>10</v>
      </c>
    </row>
    <row r="159243" spans="1:7" x14ac:dyDescent="0.3">
      <c r="A159243">
        <v>6974710880</v>
      </c>
      <c r="B159243" s="1" t="s">
        <v>159032</v>
      </c>
      <c r="C159243">
        <v>2015</v>
      </c>
      <c r="D159243" t="b">
        <v>0</v>
      </c>
      <c r="E159243" s="1" t="s">
        <v>12</v>
      </c>
      <c r="F159243" s="1" t="s">
        <v>68</v>
      </c>
      <c r="G159243" s="1" t="s">
        <v>10</v>
      </c>
    </row>
    <row r="159244" spans="1:7" x14ac:dyDescent="0.3">
      <c r="A159244">
        <v>6974719880</v>
      </c>
      <c r="B159244" s="1" t="s">
        <v>159033</v>
      </c>
      <c r="C159244">
        <v>2015</v>
      </c>
      <c r="D159244" t="b">
        <v>0</v>
      </c>
      <c r="E159244" s="1" t="s">
        <v>12</v>
      </c>
      <c r="F159244" s="1" t="s">
        <v>68</v>
      </c>
      <c r="G159244" s="1" t="s">
        <v>10</v>
      </c>
    </row>
    <row r="159245" spans="1:7" x14ac:dyDescent="0.3">
      <c r="A159245">
        <v>6974726030</v>
      </c>
      <c r="B159245" s="1" t="s">
        <v>159034</v>
      </c>
      <c r="C159245">
        <v>2015</v>
      </c>
      <c r="D159245" t="b">
        <v>0</v>
      </c>
      <c r="E159245" s="1" t="s">
        <v>12</v>
      </c>
      <c r="F159245" s="1" t="s">
        <v>68</v>
      </c>
      <c r="G159245" s="1" t="s">
        <v>14</v>
      </c>
    </row>
    <row r="159246" spans="1:7" x14ac:dyDescent="0.3">
      <c r="A159246">
        <v>6974996310</v>
      </c>
      <c r="B159246" s="1" t="s">
        <v>159035</v>
      </c>
      <c r="C159246">
        <v>2015</v>
      </c>
      <c r="D159246" t="b">
        <v>1</v>
      </c>
      <c r="E159246" s="1" t="s">
        <v>12</v>
      </c>
      <c r="F159246" s="1" t="s">
        <v>9</v>
      </c>
      <c r="G159246" s="1" t="s">
        <v>10</v>
      </c>
    </row>
    <row r="159247" spans="1:7" x14ac:dyDescent="0.3">
      <c r="A159247">
        <v>6975014400</v>
      </c>
      <c r="B159247" s="1" t="s">
        <v>159036</v>
      </c>
      <c r="C159247">
        <v>2015</v>
      </c>
      <c r="D159247" t="b">
        <v>1</v>
      </c>
      <c r="E159247" s="1" t="s">
        <v>12</v>
      </c>
      <c r="F159247" s="1" t="s">
        <v>9</v>
      </c>
      <c r="G159247" s="1" t="s">
        <v>14</v>
      </c>
    </row>
    <row r="159248" spans="1:7" x14ac:dyDescent="0.3">
      <c r="A159248">
        <v>6975102910</v>
      </c>
      <c r="B159248" s="1" t="s">
        <v>159037</v>
      </c>
      <c r="C159248">
        <v>2015</v>
      </c>
      <c r="D159248" t="b">
        <v>1</v>
      </c>
      <c r="E159248" s="1" t="s">
        <v>12</v>
      </c>
      <c r="F159248" s="1" t="s">
        <v>9</v>
      </c>
      <c r="G159248" s="1" t="s">
        <v>10</v>
      </c>
    </row>
    <row r="159249" spans="1:7" x14ac:dyDescent="0.3">
      <c r="A159249">
        <v>6975116300</v>
      </c>
      <c r="B159249" s="1" t="s">
        <v>159038</v>
      </c>
      <c r="C159249">
        <v>2015</v>
      </c>
      <c r="D159249" t="b">
        <v>0</v>
      </c>
      <c r="E159249" s="1" t="s">
        <v>8</v>
      </c>
      <c r="F159249" s="1" t="s">
        <v>68</v>
      </c>
      <c r="G159249" s="1" t="s">
        <v>14</v>
      </c>
    </row>
    <row r="159250" spans="1:7" x14ac:dyDescent="0.3">
      <c r="A159250">
        <v>6975131470</v>
      </c>
      <c r="B159250" s="1" t="s">
        <v>159039</v>
      </c>
      <c r="C159250">
        <v>2015</v>
      </c>
      <c r="D159250" t="b">
        <v>0</v>
      </c>
      <c r="E159250" s="1" t="s">
        <v>8</v>
      </c>
      <c r="F159250" s="1" t="s">
        <v>68</v>
      </c>
      <c r="G159250" s="1" t="s">
        <v>10</v>
      </c>
    </row>
    <row r="159251" spans="1:7" x14ac:dyDescent="0.3">
      <c r="A159251">
        <v>6975143180</v>
      </c>
      <c r="B159251" s="1" t="s">
        <v>159040</v>
      </c>
      <c r="C159251">
        <v>2015</v>
      </c>
      <c r="D159251" t="b">
        <v>1</v>
      </c>
      <c r="E159251" s="1" t="s">
        <v>12</v>
      </c>
      <c r="F159251" s="1" t="s">
        <v>9</v>
      </c>
      <c r="G159251" s="1" t="s">
        <v>16</v>
      </c>
    </row>
    <row r="159252" spans="1:7" x14ac:dyDescent="0.3">
      <c r="A159252">
        <v>6975146040</v>
      </c>
      <c r="B159252" s="1" t="s">
        <v>159041</v>
      </c>
      <c r="C159252">
        <v>2015</v>
      </c>
      <c r="D159252" t="b">
        <v>0</v>
      </c>
      <c r="E159252" s="1" t="s">
        <v>8</v>
      </c>
      <c r="F159252" s="1" t="s">
        <v>68</v>
      </c>
      <c r="G159252" s="1" t="s">
        <v>10</v>
      </c>
    </row>
    <row r="159253" spans="1:7" x14ac:dyDescent="0.3">
      <c r="A159253">
        <v>6975147110</v>
      </c>
      <c r="B159253" s="1" t="s">
        <v>159042</v>
      </c>
      <c r="C159253">
        <v>2015</v>
      </c>
      <c r="D159253" t="b">
        <v>0</v>
      </c>
      <c r="E159253" s="1" t="s">
        <v>8</v>
      </c>
      <c r="F159253" s="1" t="s">
        <v>68</v>
      </c>
      <c r="G159253" s="1" t="s">
        <v>10</v>
      </c>
    </row>
    <row r="159254" spans="1:7" x14ac:dyDescent="0.3">
      <c r="A159254">
        <v>6975147550</v>
      </c>
      <c r="B159254" s="1" t="s">
        <v>159043</v>
      </c>
      <c r="C159254">
        <v>2015</v>
      </c>
      <c r="D159254" t="b">
        <v>0</v>
      </c>
      <c r="E159254" s="1" t="s">
        <v>8</v>
      </c>
      <c r="F159254" s="1" t="s">
        <v>68</v>
      </c>
      <c r="G159254" s="1" t="s">
        <v>10</v>
      </c>
    </row>
    <row r="159255" spans="1:7" x14ac:dyDescent="0.3">
      <c r="A159255">
        <v>6975162680</v>
      </c>
      <c r="B159255" s="1" t="s">
        <v>159044</v>
      </c>
      <c r="C159255">
        <v>2015</v>
      </c>
      <c r="D159255" t="b">
        <v>0</v>
      </c>
      <c r="E159255" s="1" t="s">
        <v>12</v>
      </c>
      <c r="F159255" s="1" t="s">
        <v>68</v>
      </c>
      <c r="G159255" s="1" t="s">
        <v>16</v>
      </c>
    </row>
    <row r="159256" spans="1:7" x14ac:dyDescent="0.3">
      <c r="A159256">
        <v>6975415050</v>
      </c>
      <c r="B159256" s="1" t="s">
        <v>159045</v>
      </c>
      <c r="C159256">
        <v>2015</v>
      </c>
      <c r="D159256" t="b">
        <v>1</v>
      </c>
      <c r="E159256" s="1" t="s">
        <v>8</v>
      </c>
      <c r="F159256" s="1" t="s">
        <v>68</v>
      </c>
      <c r="G159256" s="1" t="s">
        <v>10</v>
      </c>
    </row>
    <row r="159257" spans="1:7" x14ac:dyDescent="0.3">
      <c r="A159257">
        <v>6975416890</v>
      </c>
      <c r="B159257" s="1" t="s">
        <v>159046</v>
      </c>
      <c r="C159257">
        <v>2015</v>
      </c>
      <c r="D159257" t="b">
        <v>1</v>
      </c>
      <c r="E159257" s="1" t="s">
        <v>8</v>
      </c>
      <c r="F159257" s="1" t="s">
        <v>68</v>
      </c>
      <c r="G159257" s="1" t="s">
        <v>10</v>
      </c>
    </row>
    <row r="159258" spans="1:7" x14ac:dyDescent="0.3">
      <c r="A159258">
        <v>6975508010</v>
      </c>
      <c r="B159258" s="1" t="s">
        <v>159047</v>
      </c>
      <c r="C159258">
        <v>2015</v>
      </c>
      <c r="D159258" t="b">
        <v>0</v>
      </c>
      <c r="E159258" s="1" t="s">
        <v>8</v>
      </c>
      <c r="F159258" s="1" t="s">
        <v>9</v>
      </c>
      <c r="G159258" s="1" t="s">
        <v>10</v>
      </c>
    </row>
    <row r="159259" spans="1:7" x14ac:dyDescent="0.3">
      <c r="A159259">
        <v>6975512040</v>
      </c>
      <c r="B159259" s="1" t="s">
        <v>159048</v>
      </c>
      <c r="C159259">
        <v>2015</v>
      </c>
      <c r="D159259" t="b">
        <v>1</v>
      </c>
      <c r="E159259" s="1" t="s">
        <v>12</v>
      </c>
      <c r="F159259" s="1" t="s">
        <v>68</v>
      </c>
      <c r="G159259" s="1" t="s">
        <v>10</v>
      </c>
    </row>
    <row r="159260" spans="1:7" x14ac:dyDescent="0.3">
      <c r="A159260">
        <v>6975514640</v>
      </c>
      <c r="B159260" s="1" t="s">
        <v>159049</v>
      </c>
      <c r="C159260">
        <v>2015</v>
      </c>
      <c r="D159260" t="b">
        <v>1</v>
      </c>
      <c r="E159260" s="1" t="s">
        <v>12</v>
      </c>
      <c r="F159260" s="1" t="s">
        <v>68</v>
      </c>
      <c r="G159260" s="1" t="s">
        <v>16</v>
      </c>
    </row>
    <row r="159261" spans="1:7" x14ac:dyDescent="0.3">
      <c r="A159261">
        <v>6975557100</v>
      </c>
      <c r="B159261" s="1" t="s">
        <v>159050</v>
      </c>
      <c r="C159261">
        <v>2015</v>
      </c>
      <c r="D159261" t="b">
        <v>0</v>
      </c>
      <c r="E159261" s="1" t="s">
        <v>12</v>
      </c>
      <c r="F159261" s="1" t="s">
        <v>68</v>
      </c>
      <c r="G159261" s="1" t="s">
        <v>10</v>
      </c>
    </row>
    <row r="159262" spans="1:7" x14ac:dyDescent="0.3">
      <c r="A159262">
        <v>6975731610</v>
      </c>
      <c r="B159262" s="1" t="s">
        <v>159051</v>
      </c>
      <c r="C159262">
        <v>2015</v>
      </c>
      <c r="D159262" t="b">
        <v>1</v>
      </c>
      <c r="E159262" s="1" t="s">
        <v>12</v>
      </c>
      <c r="F159262" s="1" t="s">
        <v>68</v>
      </c>
      <c r="G159262" s="1" t="s">
        <v>10</v>
      </c>
    </row>
    <row r="159263" spans="1:7" x14ac:dyDescent="0.3">
      <c r="A159263">
        <v>6975743930</v>
      </c>
      <c r="B159263" s="1" t="s">
        <v>159052</v>
      </c>
      <c r="C159263">
        <v>2015</v>
      </c>
      <c r="D159263" t="b">
        <v>1</v>
      </c>
      <c r="E159263" s="1" t="s">
        <v>12</v>
      </c>
      <c r="F159263" s="1" t="s">
        <v>68</v>
      </c>
      <c r="G159263" s="1" t="s">
        <v>10</v>
      </c>
    </row>
    <row r="159264" spans="1:7" x14ac:dyDescent="0.3">
      <c r="A159264">
        <v>6975977910</v>
      </c>
      <c r="B159264" s="1" t="s">
        <v>159053</v>
      </c>
      <c r="C159264">
        <v>2015</v>
      </c>
      <c r="D159264" t="b">
        <v>1</v>
      </c>
      <c r="E159264" s="1" t="s">
        <v>8</v>
      </c>
      <c r="F159264" s="1" t="s">
        <v>9</v>
      </c>
      <c r="G159264" s="1" t="s">
        <v>14</v>
      </c>
    </row>
    <row r="159265" spans="1:7" x14ac:dyDescent="0.3">
      <c r="A159265">
        <v>6975993890</v>
      </c>
      <c r="B159265" s="1" t="s">
        <v>159054</v>
      </c>
      <c r="C159265">
        <v>2015</v>
      </c>
      <c r="D159265" t="b">
        <v>0</v>
      </c>
      <c r="E159265" s="1" t="s">
        <v>12</v>
      </c>
      <c r="F159265" s="1" t="s">
        <v>68</v>
      </c>
      <c r="G159265" s="1" t="s">
        <v>10</v>
      </c>
    </row>
    <row r="159266" spans="1:7" x14ac:dyDescent="0.3">
      <c r="A159266">
        <v>6976107250</v>
      </c>
      <c r="B159266" s="1" t="s">
        <v>159055</v>
      </c>
      <c r="C159266">
        <v>2015</v>
      </c>
      <c r="D159266" t="b">
        <v>0</v>
      </c>
      <c r="E159266" s="1" t="s">
        <v>12</v>
      </c>
      <c r="F159266" s="1" t="s">
        <v>68</v>
      </c>
      <c r="G159266" s="1" t="s">
        <v>10</v>
      </c>
    </row>
    <row r="159267" spans="1:7" x14ac:dyDescent="0.3">
      <c r="A159267">
        <v>6976116200</v>
      </c>
      <c r="B159267" s="1" t="s">
        <v>159056</v>
      </c>
      <c r="C159267">
        <v>2015</v>
      </c>
      <c r="D159267" t="b">
        <v>0</v>
      </c>
      <c r="E159267" s="1" t="s">
        <v>12</v>
      </c>
      <c r="F159267" s="1" t="s">
        <v>68</v>
      </c>
      <c r="G159267" s="1" t="s">
        <v>16</v>
      </c>
    </row>
    <row r="159268" spans="1:7" x14ac:dyDescent="0.3">
      <c r="A159268">
        <v>6976201600</v>
      </c>
      <c r="B159268" s="1" t="s">
        <v>159057</v>
      </c>
      <c r="C159268">
        <v>2015</v>
      </c>
      <c r="D159268" t="b">
        <v>1</v>
      </c>
      <c r="E159268" s="1" t="s">
        <v>12</v>
      </c>
      <c r="F159268" s="1" t="s">
        <v>9</v>
      </c>
      <c r="G159268" s="1" t="s">
        <v>10</v>
      </c>
    </row>
    <row r="159269" spans="1:7" x14ac:dyDescent="0.3">
      <c r="A159269">
        <v>6976230670</v>
      </c>
      <c r="B159269" s="1" t="s">
        <v>159058</v>
      </c>
      <c r="C159269">
        <v>2015</v>
      </c>
      <c r="D159269" t="b">
        <v>1</v>
      </c>
      <c r="E159269" s="1" t="s">
        <v>12</v>
      </c>
      <c r="F159269" s="1" t="s">
        <v>9</v>
      </c>
      <c r="G159269" s="1" t="s">
        <v>10</v>
      </c>
    </row>
    <row r="159270" spans="1:7" x14ac:dyDescent="0.3">
      <c r="A159270">
        <v>6976256240</v>
      </c>
      <c r="B159270" s="1" t="s">
        <v>159059</v>
      </c>
      <c r="C159270">
        <v>2015</v>
      </c>
      <c r="D159270" t="b">
        <v>1</v>
      </c>
      <c r="E159270" s="1" t="s">
        <v>12</v>
      </c>
      <c r="F159270" s="1" t="s">
        <v>9</v>
      </c>
      <c r="G159270" s="1" t="s">
        <v>14</v>
      </c>
    </row>
    <row r="159271" spans="1:7" x14ac:dyDescent="0.3">
      <c r="A159271">
        <v>6976273880</v>
      </c>
      <c r="B159271" s="1" t="s">
        <v>159060</v>
      </c>
      <c r="C159271">
        <v>2015</v>
      </c>
      <c r="D159271" t="b">
        <v>0</v>
      </c>
      <c r="E159271" s="1" t="s">
        <v>12</v>
      </c>
      <c r="F159271" s="1" t="s">
        <v>68</v>
      </c>
      <c r="G159271" s="1" t="s">
        <v>10</v>
      </c>
    </row>
    <row r="159272" spans="1:7" x14ac:dyDescent="0.3">
      <c r="A159272">
        <v>6976294420</v>
      </c>
      <c r="B159272" s="1" t="s">
        <v>159061</v>
      </c>
      <c r="C159272">
        <v>2015</v>
      </c>
      <c r="D159272" t="b">
        <v>1</v>
      </c>
      <c r="E159272" s="1" t="s">
        <v>12</v>
      </c>
      <c r="F159272" s="1" t="s">
        <v>9</v>
      </c>
      <c r="G159272" s="1" t="s">
        <v>16</v>
      </c>
    </row>
    <row r="159273" spans="1:7" x14ac:dyDescent="0.3">
      <c r="A159273">
        <v>6976313250</v>
      </c>
      <c r="B159273" s="1" t="s">
        <v>159062</v>
      </c>
      <c r="C159273">
        <v>2015</v>
      </c>
      <c r="D159273" t="b">
        <v>1</v>
      </c>
      <c r="E159273" s="1" t="s">
        <v>12</v>
      </c>
      <c r="F159273" s="1" t="s">
        <v>9</v>
      </c>
      <c r="G159273" s="1" t="s">
        <v>10</v>
      </c>
    </row>
    <row r="159274" spans="1:7" x14ac:dyDescent="0.3">
      <c r="A159274">
        <v>6976333740</v>
      </c>
      <c r="B159274" s="1" t="s">
        <v>159063</v>
      </c>
      <c r="C159274">
        <v>2015</v>
      </c>
      <c r="D159274" t="b">
        <v>1</v>
      </c>
      <c r="E159274" s="1" t="s">
        <v>12</v>
      </c>
      <c r="F159274" s="1" t="s">
        <v>68</v>
      </c>
      <c r="G159274" s="1" t="s">
        <v>10</v>
      </c>
    </row>
    <row r="159275" spans="1:7" x14ac:dyDescent="0.3">
      <c r="A159275">
        <v>6976337240</v>
      </c>
      <c r="B159275" s="1" t="s">
        <v>159064</v>
      </c>
      <c r="C159275">
        <v>2015</v>
      </c>
      <c r="D159275" t="b">
        <v>0</v>
      </c>
      <c r="E159275" s="1" t="s">
        <v>12</v>
      </c>
      <c r="F159275" s="1" t="s">
        <v>68</v>
      </c>
      <c r="G159275" s="1" t="s">
        <v>10</v>
      </c>
    </row>
    <row r="159276" spans="1:7" x14ac:dyDescent="0.3">
      <c r="A159276">
        <v>6976338520</v>
      </c>
      <c r="B159276" s="1" t="s">
        <v>159065</v>
      </c>
      <c r="C159276">
        <v>2015</v>
      </c>
      <c r="D159276" t="b">
        <v>0</v>
      </c>
      <c r="E159276" s="1" t="s">
        <v>12</v>
      </c>
      <c r="F159276" s="1" t="s">
        <v>68</v>
      </c>
      <c r="G159276" s="1" t="s">
        <v>10</v>
      </c>
    </row>
    <row r="159277" spans="1:7" x14ac:dyDescent="0.3">
      <c r="A159277">
        <v>6976372490</v>
      </c>
      <c r="B159277" s="1" t="s">
        <v>159066</v>
      </c>
      <c r="C159277">
        <v>2015</v>
      </c>
      <c r="D159277" t="b">
        <v>0</v>
      </c>
      <c r="E159277" s="1" t="s">
        <v>12</v>
      </c>
      <c r="F159277" s="1" t="s">
        <v>9</v>
      </c>
      <c r="G159277" s="1" t="s">
        <v>10</v>
      </c>
    </row>
    <row r="159278" spans="1:7" x14ac:dyDescent="0.3">
      <c r="A159278">
        <v>6976383030</v>
      </c>
      <c r="B159278" s="1" t="s">
        <v>159067</v>
      </c>
      <c r="C159278">
        <v>2015</v>
      </c>
      <c r="D159278" t="b">
        <v>1</v>
      </c>
      <c r="E159278" s="1" t="s">
        <v>12</v>
      </c>
      <c r="F159278" s="1" t="s">
        <v>9</v>
      </c>
      <c r="G159278" s="1" t="s">
        <v>10</v>
      </c>
    </row>
    <row r="159279" spans="1:7" x14ac:dyDescent="0.3">
      <c r="A159279">
        <v>6976398210</v>
      </c>
      <c r="B159279" s="1" t="s">
        <v>159068</v>
      </c>
      <c r="C159279">
        <v>2015</v>
      </c>
      <c r="D159279" t="b">
        <v>1</v>
      </c>
      <c r="E159279" s="1" t="s">
        <v>12</v>
      </c>
      <c r="F159279" s="1" t="s">
        <v>68</v>
      </c>
      <c r="G159279" s="1" t="s">
        <v>16</v>
      </c>
    </row>
    <row r="159280" spans="1:7" x14ac:dyDescent="0.3">
      <c r="A159280">
        <v>6976403330</v>
      </c>
      <c r="B159280" s="1" t="s">
        <v>159069</v>
      </c>
      <c r="C159280">
        <v>2015</v>
      </c>
      <c r="D159280" t="b">
        <v>1</v>
      </c>
      <c r="E159280" s="1" t="s">
        <v>8</v>
      </c>
      <c r="F159280" s="1" t="s">
        <v>68</v>
      </c>
      <c r="G159280" s="1" t="s">
        <v>16</v>
      </c>
    </row>
    <row r="159281" spans="1:7" x14ac:dyDescent="0.3">
      <c r="A159281">
        <v>6976404530</v>
      </c>
      <c r="B159281" s="1" t="s">
        <v>159070</v>
      </c>
      <c r="C159281">
        <v>2015</v>
      </c>
      <c r="D159281" t="b">
        <v>1</v>
      </c>
      <c r="E159281" s="1" t="s">
        <v>12</v>
      </c>
      <c r="F159281" s="1" t="s">
        <v>9</v>
      </c>
      <c r="G159281" s="1" t="s">
        <v>14</v>
      </c>
    </row>
    <row r="159282" spans="1:7" x14ac:dyDescent="0.3">
      <c r="A159282">
        <v>6976415610</v>
      </c>
      <c r="B159282" s="1" t="s">
        <v>159071</v>
      </c>
      <c r="C159282">
        <v>2015</v>
      </c>
      <c r="D159282" t="b">
        <v>0</v>
      </c>
      <c r="E159282" s="1" t="s">
        <v>8</v>
      </c>
      <c r="F159282" s="1" t="s">
        <v>9</v>
      </c>
      <c r="G159282" s="1" t="s">
        <v>14</v>
      </c>
    </row>
    <row r="159283" spans="1:7" x14ac:dyDescent="0.3">
      <c r="A159283">
        <v>6976496350</v>
      </c>
      <c r="B159283" s="1" t="s">
        <v>159072</v>
      </c>
      <c r="C159283">
        <v>2015</v>
      </c>
      <c r="D159283" t="b">
        <v>1</v>
      </c>
      <c r="E159283" s="1" t="s">
        <v>12</v>
      </c>
      <c r="F159283" s="1" t="s">
        <v>9</v>
      </c>
      <c r="G159283" s="1" t="s">
        <v>16</v>
      </c>
    </row>
    <row r="159284" spans="1:7" x14ac:dyDescent="0.3">
      <c r="A159284">
        <v>6976523140</v>
      </c>
      <c r="B159284" s="1" t="s">
        <v>159073</v>
      </c>
      <c r="C159284">
        <v>2015</v>
      </c>
      <c r="D159284" t="b">
        <v>1</v>
      </c>
      <c r="E159284" s="1" t="s">
        <v>12</v>
      </c>
      <c r="F159284" s="1" t="s">
        <v>9</v>
      </c>
      <c r="G159284" s="1" t="s">
        <v>10</v>
      </c>
    </row>
    <row r="159285" spans="1:7" x14ac:dyDescent="0.3">
      <c r="A159285">
        <v>6976584040</v>
      </c>
      <c r="B159285" s="1" t="s">
        <v>159074</v>
      </c>
      <c r="C159285">
        <v>2015</v>
      </c>
      <c r="D159285" t="b">
        <v>1</v>
      </c>
      <c r="E159285" s="1" t="s">
        <v>12</v>
      </c>
      <c r="F159285" s="1" t="s">
        <v>9</v>
      </c>
      <c r="G159285" s="1" t="s">
        <v>16</v>
      </c>
    </row>
    <row r="159286" spans="1:7" x14ac:dyDescent="0.3">
      <c r="A159286">
        <v>6976590660</v>
      </c>
      <c r="B159286" s="1" t="s">
        <v>159075</v>
      </c>
      <c r="C159286">
        <v>2015</v>
      </c>
      <c r="D159286" t="b">
        <v>1</v>
      </c>
      <c r="E159286" s="1" t="s">
        <v>12</v>
      </c>
      <c r="F159286" s="1" t="s">
        <v>9</v>
      </c>
      <c r="G159286" s="1" t="s">
        <v>10</v>
      </c>
    </row>
    <row r="159287" spans="1:7" x14ac:dyDescent="0.3">
      <c r="A159287">
        <v>6976613830</v>
      </c>
      <c r="B159287" s="1" t="s">
        <v>159076</v>
      </c>
      <c r="C159287">
        <v>2015</v>
      </c>
      <c r="D159287" t="b">
        <v>1</v>
      </c>
      <c r="E159287" s="1" t="s">
        <v>8</v>
      </c>
      <c r="F159287" s="1" t="s">
        <v>9</v>
      </c>
      <c r="G159287" s="1" t="s">
        <v>14</v>
      </c>
    </row>
    <row r="159288" spans="1:7" x14ac:dyDescent="0.3">
      <c r="A159288">
        <v>6976767840</v>
      </c>
      <c r="B159288" s="1" t="s">
        <v>159077</v>
      </c>
      <c r="C159288">
        <v>2016</v>
      </c>
      <c r="D159288" t="b">
        <v>1</v>
      </c>
      <c r="E159288" s="1" t="s">
        <v>12</v>
      </c>
      <c r="F159288" s="1" t="s">
        <v>9</v>
      </c>
      <c r="G159288" s="1" t="s">
        <v>14</v>
      </c>
    </row>
    <row r="159289" spans="1:7" x14ac:dyDescent="0.3">
      <c r="A159289">
        <v>6976812390</v>
      </c>
      <c r="B159289" s="1" t="s">
        <v>159078</v>
      </c>
      <c r="C159289">
        <v>2016</v>
      </c>
      <c r="D159289" t="b">
        <v>1</v>
      </c>
      <c r="E159289" s="1" t="s">
        <v>12</v>
      </c>
      <c r="F159289" s="1" t="s">
        <v>9</v>
      </c>
      <c r="G159289" s="1" t="s">
        <v>10</v>
      </c>
    </row>
    <row r="159290" spans="1:7" x14ac:dyDescent="0.3">
      <c r="A159290">
        <v>6976879030</v>
      </c>
      <c r="B159290" s="1" t="s">
        <v>159079</v>
      </c>
      <c r="C159290">
        <v>2016</v>
      </c>
      <c r="D159290" t="b">
        <v>1</v>
      </c>
      <c r="E159290" s="1" t="s">
        <v>8</v>
      </c>
      <c r="F159290" s="1" t="s">
        <v>9</v>
      </c>
      <c r="G159290" s="1" t="s">
        <v>16</v>
      </c>
    </row>
    <row r="159291" spans="1:7" x14ac:dyDescent="0.3">
      <c r="A159291">
        <v>6976893350</v>
      </c>
      <c r="B159291" s="1" t="s">
        <v>159080</v>
      </c>
      <c r="C159291">
        <v>2016</v>
      </c>
      <c r="D159291" t="b">
        <v>1</v>
      </c>
      <c r="E159291" s="1" t="s">
        <v>12</v>
      </c>
      <c r="F159291" s="1" t="s">
        <v>9</v>
      </c>
      <c r="G159291" s="1" t="s">
        <v>10</v>
      </c>
    </row>
    <row r="159292" spans="1:7" x14ac:dyDescent="0.3">
      <c r="A159292">
        <v>6976912120</v>
      </c>
      <c r="B159292" s="1" t="s">
        <v>159081</v>
      </c>
      <c r="C159292">
        <v>2016</v>
      </c>
      <c r="D159292" t="b">
        <v>0</v>
      </c>
      <c r="E159292" s="1" t="s">
        <v>12</v>
      </c>
      <c r="F159292" s="1" t="s">
        <v>68</v>
      </c>
      <c r="G159292" s="1" t="s">
        <v>16</v>
      </c>
    </row>
    <row r="159293" spans="1:7" x14ac:dyDescent="0.3">
      <c r="A159293">
        <v>6976914800</v>
      </c>
      <c r="B159293" s="1" t="s">
        <v>159082</v>
      </c>
      <c r="C159293">
        <v>2016</v>
      </c>
      <c r="D159293" t="b">
        <v>0</v>
      </c>
      <c r="E159293" s="1" t="s">
        <v>12</v>
      </c>
      <c r="F159293" s="1" t="s">
        <v>68</v>
      </c>
      <c r="G159293" s="1" t="s">
        <v>16</v>
      </c>
    </row>
    <row r="159294" spans="1:7" x14ac:dyDescent="0.3">
      <c r="A159294">
        <v>6977012030</v>
      </c>
      <c r="B159294" s="1" t="s">
        <v>159083</v>
      </c>
      <c r="C159294">
        <v>2016</v>
      </c>
      <c r="D159294" t="b">
        <v>1</v>
      </c>
      <c r="E159294" s="1" t="s">
        <v>12</v>
      </c>
      <c r="F159294" s="1" t="s">
        <v>9</v>
      </c>
      <c r="G159294" s="1" t="s">
        <v>14</v>
      </c>
    </row>
    <row r="159295" spans="1:7" x14ac:dyDescent="0.3">
      <c r="A159295">
        <v>6977113900</v>
      </c>
      <c r="B159295" s="1" t="s">
        <v>159084</v>
      </c>
      <c r="C159295">
        <v>2016</v>
      </c>
      <c r="D159295" t="b">
        <v>1</v>
      </c>
      <c r="E159295" s="1" t="s">
        <v>12</v>
      </c>
      <c r="F159295" s="1" t="s">
        <v>9</v>
      </c>
      <c r="G159295" s="1" t="s">
        <v>10</v>
      </c>
    </row>
    <row r="159296" spans="1:7" x14ac:dyDescent="0.3">
      <c r="A159296">
        <v>6977146850</v>
      </c>
      <c r="B159296" s="1" t="s">
        <v>159085</v>
      </c>
      <c r="C159296">
        <v>2016</v>
      </c>
      <c r="D159296" t="b">
        <v>1</v>
      </c>
      <c r="E159296" s="1" t="s">
        <v>12</v>
      </c>
      <c r="F159296" s="1" t="s">
        <v>9</v>
      </c>
      <c r="G159296" s="1" t="s">
        <v>14</v>
      </c>
    </row>
    <row r="159297" spans="1:7" x14ac:dyDescent="0.3">
      <c r="A159297">
        <v>6977153810</v>
      </c>
      <c r="B159297" s="1" t="s">
        <v>159086</v>
      </c>
      <c r="C159297">
        <v>2016</v>
      </c>
      <c r="D159297" t="b">
        <v>1</v>
      </c>
      <c r="E159297" s="1" t="s">
        <v>8</v>
      </c>
      <c r="F159297" s="1" t="s">
        <v>9</v>
      </c>
      <c r="G159297" s="1" t="s">
        <v>14</v>
      </c>
    </row>
    <row r="159298" spans="1:7" x14ac:dyDescent="0.3">
      <c r="A159298">
        <v>6977597410</v>
      </c>
      <c r="B159298" s="1" t="s">
        <v>159087</v>
      </c>
      <c r="C159298">
        <v>2016</v>
      </c>
      <c r="D159298" t="b">
        <v>1</v>
      </c>
      <c r="E159298" s="1" t="s">
        <v>12</v>
      </c>
      <c r="F159298" s="1" t="s">
        <v>9</v>
      </c>
      <c r="G159298" s="1" t="s">
        <v>10</v>
      </c>
    </row>
    <row r="159299" spans="1:7" x14ac:dyDescent="0.3">
      <c r="A159299">
        <v>6977866980</v>
      </c>
      <c r="B159299" s="1" t="s">
        <v>159088</v>
      </c>
      <c r="C159299">
        <v>2016</v>
      </c>
      <c r="D159299" t="b">
        <v>1</v>
      </c>
      <c r="E159299" s="1" t="s">
        <v>12</v>
      </c>
      <c r="F159299" s="1" t="s">
        <v>68</v>
      </c>
      <c r="G159299" s="1" t="s">
        <v>14</v>
      </c>
    </row>
    <row r="159300" spans="1:7" x14ac:dyDescent="0.3">
      <c r="A159300">
        <v>6977897210</v>
      </c>
      <c r="B159300" s="1" t="s">
        <v>159089</v>
      </c>
      <c r="C159300">
        <v>2016</v>
      </c>
      <c r="D159300" t="b">
        <v>1</v>
      </c>
      <c r="E159300" s="1" t="s">
        <v>8</v>
      </c>
      <c r="F159300" s="1" t="s">
        <v>9</v>
      </c>
      <c r="G159300" s="1" t="s">
        <v>10</v>
      </c>
    </row>
    <row r="159301" spans="1:7" x14ac:dyDescent="0.3">
      <c r="A159301">
        <v>6977902210</v>
      </c>
      <c r="B159301" s="1" t="s">
        <v>159090</v>
      </c>
      <c r="C159301">
        <v>2016</v>
      </c>
      <c r="D159301" t="b">
        <v>1</v>
      </c>
      <c r="E159301" s="1" t="s">
        <v>12</v>
      </c>
      <c r="F159301" s="1" t="s">
        <v>68</v>
      </c>
      <c r="G159301" s="1" t="s">
        <v>10</v>
      </c>
    </row>
    <row r="159302" spans="1:7" x14ac:dyDescent="0.3">
      <c r="A159302">
        <v>6977966230</v>
      </c>
      <c r="B159302" s="1" t="s">
        <v>159091</v>
      </c>
      <c r="C159302">
        <v>2016</v>
      </c>
      <c r="D159302" t="b">
        <v>1</v>
      </c>
      <c r="E159302" s="1" t="s">
        <v>8</v>
      </c>
      <c r="F159302" s="1" t="s">
        <v>68</v>
      </c>
      <c r="G159302" s="1" t="s">
        <v>10</v>
      </c>
    </row>
    <row r="159303" spans="1:7" x14ac:dyDescent="0.3">
      <c r="A159303">
        <v>6977978730</v>
      </c>
      <c r="B159303" s="1" t="s">
        <v>159092</v>
      </c>
      <c r="C159303">
        <v>2016</v>
      </c>
      <c r="D159303" t="b">
        <v>1</v>
      </c>
      <c r="E159303" s="1" t="s">
        <v>12</v>
      </c>
      <c r="F159303" s="1" t="s">
        <v>9</v>
      </c>
      <c r="G159303" s="1" t="s">
        <v>10</v>
      </c>
    </row>
    <row r="159304" spans="1:7" x14ac:dyDescent="0.3">
      <c r="A159304">
        <v>6978016120</v>
      </c>
      <c r="B159304" s="1" t="s">
        <v>159093</v>
      </c>
      <c r="C159304">
        <v>2016</v>
      </c>
      <c r="D159304" t="b">
        <v>1</v>
      </c>
      <c r="E159304" s="1" t="s">
        <v>12</v>
      </c>
      <c r="F159304" s="1" t="s">
        <v>9</v>
      </c>
      <c r="G159304" s="1" t="s">
        <v>10</v>
      </c>
    </row>
    <row r="159305" spans="1:7" x14ac:dyDescent="0.3">
      <c r="A159305">
        <v>6978054030</v>
      </c>
      <c r="B159305" s="1" t="s">
        <v>159094</v>
      </c>
      <c r="C159305">
        <v>2016</v>
      </c>
      <c r="D159305" t="b">
        <v>0</v>
      </c>
      <c r="E159305" s="1" t="s">
        <v>12</v>
      </c>
      <c r="F159305" s="1" t="s">
        <v>68</v>
      </c>
      <c r="G159305" s="1" t="s">
        <v>10</v>
      </c>
    </row>
    <row r="159306" spans="1:7" x14ac:dyDescent="0.3">
      <c r="A159306">
        <v>6978127700</v>
      </c>
      <c r="B159306" s="1" t="s">
        <v>159095</v>
      </c>
      <c r="C159306">
        <v>2016</v>
      </c>
      <c r="D159306" t="b">
        <v>1</v>
      </c>
      <c r="E159306" s="1" t="s">
        <v>12</v>
      </c>
      <c r="F159306" s="1" t="s">
        <v>68</v>
      </c>
      <c r="G159306" s="1" t="s">
        <v>10</v>
      </c>
    </row>
    <row r="159307" spans="1:7" x14ac:dyDescent="0.3">
      <c r="A159307">
        <v>6978129920</v>
      </c>
      <c r="B159307" s="1" t="s">
        <v>159096</v>
      </c>
      <c r="C159307">
        <v>2016</v>
      </c>
      <c r="D159307" t="b">
        <v>1</v>
      </c>
      <c r="E159307" s="1" t="s">
        <v>8</v>
      </c>
      <c r="F159307" s="1" t="s">
        <v>9</v>
      </c>
      <c r="G159307" s="1" t="s">
        <v>10</v>
      </c>
    </row>
    <row r="159308" spans="1:7" x14ac:dyDescent="0.3">
      <c r="A159308">
        <v>6978208680</v>
      </c>
      <c r="B159308" s="1" t="s">
        <v>159097</v>
      </c>
      <c r="C159308">
        <v>2016</v>
      </c>
      <c r="D159308" t="b">
        <v>1</v>
      </c>
      <c r="E159308" s="1" t="s">
        <v>12</v>
      </c>
      <c r="F159308" s="1" t="s">
        <v>68</v>
      </c>
      <c r="G159308" s="1" t="s">
        <v>10</v>
      </c>
    </row>
    <row r="159309" spans="1:7" x14ac:dyDescent="0.3">
      <c r="A159309">
        <v>6978225360</v>
      </c>
      <c r="B159309" s="1" t="s">
        <v>159098</v>
      </c>
      <c r="C159309">
        <v>2016</v>
      </c>
      <c r="D159309" t="b">
        <v>1</v>
      </c>
      <c r="E159309" s="1" t="s">
        <v>12</v>
      </c>
      <c r="F159309" s="1" t="s">
        <v>9</v>
      </c>
      <c r="G159309" s="1" t="s">
        <v>10</v>
      </c>
    </row>
    <row r="159310" spans="1:7" x14ac:dyDescent="0.3">
      <c r="A159310">
        <v>6978283210</v>
      </c>
      <c r="B159310" s="1" t="s">
        <v>159099</v>
      </c>
      <c r="C159310">
        <v>2016</v>
      </c>
      <c r="D159310" t="b">
        <v>1</v>
      </c>
      <c r="E159310" s="1" t="s">
        <v>8</v>
      </c>
      <c r="F159310" s="1" t="s">
        <v>9</v>
      </c>
      <c r="G159310" s="1" t="s">
        <v>10</v>
      </c>
    </row>
    <row r="159311" spans="1:7" x14ac:dyDescent="0.3">
      <c r="A159311">
        <v>6978528360</v>
      </c>
      <c r="B159311" s="1" t="s">
        <v>159100</v>
      </c>
      <c r="C159311">
        <v>2016</v>
      </c>
      <c r="D159311" t="b">
        <v>1</v>
      </c>
      <c r="E159311" s="1" t="s">
        <v>12</v>
      </c>
      <c r="F159311" s="1" t="s">
        <v>9</v>
      </c>
      <c r="G159311" s="1" t="s">
        <v>10</v>
      </c>
    </row>
    <row r="159312" spans="1:7" x14ac:dyDescent="0.3">
      <c r="A159312">
        <v>6978625680</v>
      </c>
      <c r="B159312" s="1" t="s">
        <v>159101</v>
      </c>
      <c r="C159312">
        <v>2016</v>
      </c>
      <c r="D159312" t="b">
        <v>1</v>
      </c>
      <c r="E159312" s="1" t="s">
        <v>12</v>
      </c>
      <c r="F159312" s="1" t="s">
        <v>68</v>
      </c>
      <c r="G159312" s="1" t="s">
        <v>14</v>
      </c>
    </row>
    <row r="159313" spans="1:7" x14ac:dyDescent="0.3">
      <c r="A159313">
        <v>6978632290</v>
      </c>
      <c r="B159313" s="1" t="s">
        <v>159102</v>
      </c>
      <c r="C159313">
        <v>2016</v>
      </c>
      <c r="D159313" t="b">
        <v>1</v>
      </c>
      <c r="E159313" s="1" t="s">
        <v>12</v>
      </c>
      <c r="F159313" s="1" t="s">
        <v>68</v>
      </c>
      <c r="G159313" s="1" t="s">
        <v>10</v>
      </c>
    </row>
    <row r="159314" spans="1:7" x14ac:dyDescent="0.3">
      <c r="A159314">
        <v>6978656410</v>
      </c>
      <c r="B159314" s="1" t="s">
        <v>159103</v>
      </c>
      <c r="C159314">
        <v>2016</v>
      </c>
      <c r="D159314" t="b">
        <v>0</v>
      </c>
      <c r="E159314" s="1" t="s">
        <v>12</v>
      </c>
      <c r="F159314" s="1" t="s">
        <v>68</v>
      </c>
      <c r="G159314" s="1" t="s">
        <v>14</v>
      </c>
    </row>
    <row r="159315" spans="1:7" x14ac:dyDescent="0.3">
      <c r="A159315">
        <v>6978832130</v>
      </c>
      <c r="B159315" s="1" t="s">
        <v>159104</v>
      </c>
      <c r="C159315">
        <v>2016</v>
      </c>
      <c r="D159315" t="b">
        <v>0</v>
      </c>
      <c r="E159315" s="1" t="s">
        <v>12</v>
      </c>
      <c r="F159315" s="1" t="s">
        <v>9</v>
      </c>
      <c r="G159315" s="1" t="s">
        <v>10</v>
      </c>
    </row>
    <row r="159316" spans="1:7" x14ac:dyDescent="0.3">
      <c r="A159316">
        <v>6978941310</v>
      </c>
      <c r="B159316" s="1" t="s">
        <v>159105</v>
      </c>
      <c r="C159316">
        <v>2016</v>
      </c>
      <c r="D159316" t="b">
        <v>1</v>
      </c>
      <c r="E159316" s="1" t="s">
        <v>8</v>
      </c>
      <c r="F159316" s="1" t="s">
        <v>68</v>
      </c>
      <c r="G159316" s="1" t="s">
        <v>14</v>
      </c>
    </row>
    <row r="159317" spans="1:7" x14ac:dyDescent="0.3">
      <c r="A159317">
        <v>6978971510</v>
      </c>
      <c r="B159317" s="1" t="s">
        <v>159106</v>
      </c>
      <c r="C159317">
        <v>2016</v>
      </c>
      <c r="D159317" t="b">
        <v>1</v>
      </c>
      <c r="E159317" s="1" t="s">
        <v>8</v>
      </c>
      <c r="F159317" s="1" t="s">
        <v>68</v>
      </c>
      <c r="G159317" s="1" t="s">
        <v>14</v>
      </c>
    </row>
    <row r="159318" spans="1:7" x14ac:dyDescent="0.3">
      <c r="A159318">
        <v>6978976240</v>
      </c>
      <c r="B159318" s="1" t="s">
        <v>159107</v>
      </c>
      <c r="C159318">
        <v>2016</v>
      </c>
      <c r="D159318" t="b">
        <v>1</v>
      </c>
      <c r="E159318" s="1" t="s">
        <v>8</v>
      </c>
      <c r="F159318" s="1" t="s">
        <v>68</v>
      </c>
      <c r="G159318" s="1" t="s">
        <v>10</v>
      </c>
    </row>
    <row r="159319" spans="1:7" x14ac:dyDescent="0.3">
      <c r="A159319">
        <v>6979014860</v>
      </c>
      <c r="B159319" s="1" t="s">
        <v>159108</v>
      </c>
      <c r="C159319">
        <v>2016</v>
      </c>
      <c r="D159319" t="b">
        <v>1</v>
      </c>
      <c r="E159319" s="1" t="s">
        <v>12</v>
      </c>
      <c r="F159319" s="1" t="s">
        <v>9</v>
      </c>
      <c r="G159319" s="1" t="s">
        <v>14</v>
      </c>
    </row>
    <row r="159320" spans="1:7" x14ac:dyDescent="0.3">
      <c r="A159320">
        <v>6979051900</v>
      </c>
      <c r="B159320" s="1" t="s">
        <v>159109</v>
      </c>
      <c r="C159320">
        <v>2016</v>
      </c>
      <c r="D159320" t="b">
        <v>1</v>
      </c>
      <c r="E159320" s="1" t="s">
        <v>8</v>
      </c>
      <c r="F159320" s="1" t="s">
        <v>68</v>
      </c>
      <c r="G159320" s="1" t="s">
        <v>16</v>
      </c>
    </row>
    <row r="159321" spans="1:7" x14ac:dyDescent="0.3">
      <c r="A159321">
        <v>6979088020</v>
      </c>
      <c r="B159321" s="1" t="s">
        <v>159110</v>
      </c>
      <c r="C159321">
        <v>2016</v>
      </c>
      <c r="D159321" t="b">
        <v>1</v>
      </c>
      <c r="E159321" s="1" t="s">
        <v>12</v>
      </c>
      <c r="F159321" s="1" t="s">
        <v>9</v>
      </c>
      <c r="G159321" s="1" t="s">
        <v>10</v>
      </c>
    </row>
    <row r="159322" spans="1:7" x14ac:dyDescent="0.3">
      <c r="A159322">
        <v>6979174650</v>
      </c>
      <c r="B159322" s="1" t="s">
        <v>159111</v>
      </c>
      <c r="C159322">
        <v>2016</v>
      </c>
      <c r="D159322" t="b">
        <v>1</v>
      </c>
      <c r="E159322" s="1" t="s">
        <v>8</v>
      </c>
      <c r="F159322" s="1" t="s">
        <v>9</v>
      </c>
      <c r="G159322" s="1" t="s">
        <v>14</v>
      </c>
    </row>
    <row r="159323" spans="1:7" x14ac:dyDescent="0.3">
      <c r="A159323">
        <v>6979179630</v>
      </c>
      <c r="B159323" s="1" t="s">
        <v>159112</v>
      </c>
      <c r="C159323">
        <v>2016</v>
      </c>
      <c r="D159323" t="b">
        <v>1</v>
      </c>
      <c r="E159323" s="1" t="s">
        <v>8</v>
      </c>
      <c r="F159323" s="1" t="s">
        <v>9</v>
      </c>
      <c r="G159323" s="1" t="s">
        <v>14</v>
      </c>
    </row>
    <row r="159324" spans="1:7" x14ac:dyDescent="0.3">
      <c r="A159324">
        <v>6979183700</v>
      </c>
      <c r="B159324" s="1" t="s">
        <v>159113</v>
      </c>
      <c r="C159324">
        <v>2016</v>
      </c>
      <c r="D159324" t="b">
        <v>1</v>
      </c>
      <c r="E159324" s="1" t="s">
        <v>8</v>
      </c>
      <c r="F159324" s="1" t="s">
        <v>9</v>
      </c>
      <c r="G159324" s="1" t="s">
        <v>14</v>
      </c>
    </row>
    <row r="159325" spans="1:7" x14ac:dyDescent="0.3">
      <c r="A159325">
        <v>6979232070</v>
      </c>
      <c r="B159325" s="1" t="s">
        <v>159114</v>
      </c>
      <c r="C159325">
        <v>2016</v>
      </c>
      <c r="D159325" t="b">
        <v>1</v>
      </c>
      <c r="E159325" s="1" t="s">
        <v>12</v>
      </c>
      <c r="F159325" s="1" t="s">
        <v>9</v>
      </c>
      <c r="G159325" s="1" t="s">
        <v>14</v>
      </c>
    </row>
    <row r="159326" spans="1:7" x14ac:dyDescent="0.3">
      <c r="A159326">
        <v>6979367790</v>
      </c>
      <c r="B159326" s="1" t="s">
        <v>159115</v>
      </c>
      <c r="C159326">
        <v>2016</v>
      </c>
      <c r="D159326" t="b">
        <v>0</v>
      </c>
      <c r="E159326" s="1" t="s">
        <v>12</v>
      </c>
      <c r="F159326" s="1" t="s">
        <v>9</v>
      </c>
      <c r="G159326" s="1" t="s">
        <v>10</v>
      </c>
    </row>
    <row r="159327" spans="1:7" x14ac:dyDescent="0.3">
      <c r="A159327">
        <v>6979370990</v>
      </c>
      <c r="B159327" s="1" t="s">
        <v>159116</v>
      </c>
      <c r="C159327">
        <v>2016</v>
      </c>
      <c r="D159327" t="b">
        <v>1</v>
      </c>
      <c r="E159327" s="1" t="s">
        <v>8</v>
      </c>
      <c r="F159327" s="1" t="s">
        <v>68</v>
      </c>
      <c r="G159327" s="1" t="s">
        <v>10</v>
      </c>
    </row>
    <row r="159328" spans="1:7" x14ac:dyDescent="0.3">
      <c r="A159328">
        <v>6979399270</v>
      </c>
      <c r="B159328" s="1" t="s">
        <v>159117</v>
      </c>
      <c r="C159328">
        <v>2016</v>
      </c>
      <c r="D159328" t="b">
        <v>1</v>
      </c>
      <c r="E159328" s="1" t="s">
        <v>8</v>
      </c>
      <c r="F159328" s="1" t="s">
        <v>9</v>
      </c>
      <c r="G159328" s="1" t="s">
        <v>10</v>
      </c>
    </row>
    <row r="159329" spans="1:7" x14ac:dyDescent="0.3">
      <c r="A159329">
        <v>6979407350</v>
      </c>
      <c r="B159329" s="1" t="s">
        <v>159118</v>
      </c>
      <c r="C159329">
        <v>2016</v>
      </c>
      <c r="D159329" t="b">
        <v>1</v>
      </c>
      <c r="E159329" s="1" t="s">
        <v>8</v>
      </c>
      <c r="F159329" s="1" t="s">
        <v>9</v>
      </c>
      <c r="G159329" s="1" t="s">
        <v>10</v>
      </c>
    </row>
    <row r="159330" spans="1:7" x14ac:dyDescent="0.3">
      <c r="A159330">
        <v>6979517460</v>
      </c>
      <c r="B159330" s="1" t="s">
        <v>159119</v>
      </c>
      <c r="C159330">
        <v>2016</v>
      </c>
      <c r="D159330" t="b">
        <v>0</v>
      </c>
      <c r="E159330" s="1" t="s">
        <v>12</v>
      </c>
      <c r="F159330" s="1" t="s">
        <v>68</v>
      </c>
      <c r="G159330" s="1" t="s">
        <v>10</v>
      </c>
    </row>
    <row r="159331" spans="1:7" x14ac:dyDescent="0.3">
      <c r="A159331">
        <v>6979580620</v>
      </c>
      <c r="B159331" s="1" t="s">
        <v>159120</v>
      </c>
      <c r="C159331">
        <v>2016</v>
      </c>
      <c r="D159331" t="b">
        <v>1</v>
      </c>
      <c r="E159331" s="1" t="s">
        <v>8</v>
      </c>
      <c r="F159331" s="1" t="s">
        <v>9</v>
      </c>
      <c r="G159331" s="1" t="s">
        <v>16</v>
      </c>
    </row>
    <row r="159332" spans="1:7" x14ac:dyDescent="0.3">
      <c r="A159332">
        <v>6979584290</v>
      </c>
      <c r="B159332" s="1" t="s">
        <v>159121</v>
      </c>
      <c r="C159332">
        <v>2016</v>
      </c>
      <c r="D159332" t="b">
        <v>1</v>
      </c>
      <c r="E159332" s="1" t="s">
        <v>12</v>
      </c>
      <c r="F159332" s="1" t="s">
        <v>68</v>
      </c>
      <c r="G159332" s="1" t="s">
        <v>10</v>
      </c>
    </row>
    <row r="159333" spans="1:7" x14ac:dyDescent="0.3">
      <c r="A159333">
        <v>6979676120</v>
      </c>
      <c r="B159333" s="1" t="s">
        <v>159122</v>
      </c>
      <c r="C159333">
        <v>2016</v>
      </c>
      <c r="D159333" t="b">
        <v>1</v>
      </c>
      <c r="E159333" s="1" t="s">
        <v>12</v>
      </c>
      <c r="F159333" s="1" t="s">
        <v>9</v>
      </c>
      <c r="G159333" s="1" t="s">
        <v>16</v>
      </c>
    </row>
    <row r="159334" spans="1:7" x14ac:dyDescent="0.3">
      <c r="A159334">
        <v>6979688750</v>
      </c>
      <c r="B159334" s="1" t="s">
        <v>159123</v>
      </c>
      <c r="C159334">
        <v>2016</v>
      </c>
      <c r="D159334" t="b">
        <v>1</v>
      </c>
      <c r="E159334" s="1" t="s">
        <v>8</v>
      </c>
      <c r="F159334" s="1" t="s">
        <v>9</v>
      </c>
      <c r="G159334" s="1" t="s">
        <v>16</v>
      </c>
    </row>
    <row r="159335" spans="1:7" x14ac:dyDescent="0.3">
      <c r="A159335">
        <v>6979690780</v>
      </c>
      <c r="B159335" s="1" t="s">
        <v>159124</v>
      </c>
      <c r="C159335">
        <v>2016</v>
      </c>
      <c r="D159335" t="b">
        <v>1</v>
      </c>
      <c r="E159335" s="1" t="s">
        <v>8</v>
      </c>
      <c r="F159335" s="1" t="s">
        <v>68</v>
      </c>
      <c r="G159335" s="1" t="s">
        <v>10</v>
      </c>
    </row>
    <row r="159336" spans="1:7" x14ac:dyDescent="0.3">
      <c r="A159336">
        <v>6979711600</v>
      </c>
      <c r="B159336" s="1" t="s">
        <v>159125</v>
      </c>
      <c r="C159336">
        <v>2016</v>
      </c>
      <c r="D159336" t="b">
        <v>1</v>
      </c>
      <c r="E159336" s="1" t="s">
        <v>12</v>
      </c>
      <c r="F159336" s="1" t="s">
        <v>68</v>
      </c>
      <c r="G159336" s="1" t="s">
        <v>14</v>
      </c>
    </row>
    <row r="159337" spans="1:7" x14ac:dyDescent="0.3">
      <c r="A159337">
        <v>6979712480</v>
      </c>
      <c r="B159337" s="1" t="s">
        <v>159126</v>
      </c>
      <c r="C159337">
        <v>2016</v>
      </c>
      <c r="D159337" t="b">
        <v>1</v>
      </c>
      <c r="E159337" s="1" t="s">
        <v>12</v>
      </c>
      <c r="F159337" s="1" t="s">
        <v>68</v>
      </c>
      <c r="G159337" s="1" t="s">
        <v>10</v>
      </c>
    </row>
    <row r="159338" spans="1:7" x14ac:dyDescent="0.3">
      <c r="A159338">
        <v>6979715020</v>
      </c>
      <c r="B159338" s="1" t="s">
        <v>159127</v>
      </c>
      <c r="C159338">
        <v>2016</v>
      </c>
      <c r="D159338" t="b">
        <v>1</v>
      </c>
      <c r="E159338" s="1" t="s">
        <v>12</v>
      </c>
      <c r="F159338" s="1" t="s">
        <v>68</v>
      </c>
      <c r="G159338" s="1" t="s">
        <v>14</v>
      </c>
    </row>
    <row r="159339" spans="1:7" x14ac:dyDescent="0.3">
      <c r="A159339">
        <v>6979717370</v>
      </c>
      <c r="B159339" s="1" t="s">
        <v>159128</v>
      </c>
      <c r="C159339">
        <v>2016</v>
      </c>
      <c r="D159339" t="b">
        <v>1</v>
      </c>
      <c r="E159339" s="1" t="s">
        <v>12</v>
      </c>
      <c r="F159339" s="1" t="s">
        <v>68</v>
      </c>
      <c r="G159339" s="1" t="s">
        <v>14</v>
      </c>
    </row>
    <row r="159340" spans="1:7" x14ac:dyDescent="0.3">
      <c r="A159340">
        <v>6979770630</v>
      </c>
      <c r="B159340" s="1" t="s">
        <v>159129</v>
      </c>
      <c r="C159340">
        <v>2016</v>
      </c>
      <c r="D159340" t="b">
        <v>0</v>
      </c>
      <c r="E159340" s="1" t="s">
        <v>12</v>
      </c>
      <c r="F159340" s="1" t="s">
        <v>68</v>
      </c>
      <c r="G159340" s="1" t="s">
        <v>16</v>
      </c>
    </row>
    <row r="159341" spans="1:7" x14ac:dyDescent="0.3">
      <c r="A159341">
        <v>6979836650</v>
      </c>
      <c r="B159341" s="1" t="s">
        <v>159130</v>
      </c>
      <c r="C159341">
        <v>2016</v>
      </c>
      <c r="D159341" t="b">
        <v>1</v>
      </c>
      <c r="E159341" s="1" t="s">
        <v>12</v>
      </c>
      <c r="F159341" s="1" t="s">
        <v>68</v>
      </c>
      <c r="G159341" s="1" t="s">
        <v>10</v>
      </c>
    </row>
    <row r="159342" spans="1:7" x14ac:dyDescent="0.3">
      <c r="A159342">
        <v>6979951990</v>
      </c>
      <c r="B159342" s="1" t="s">
        <v>159131</v>
      </c>
      <c r="C159342">
        <v>2016</v>
      </c>
      <c r="D159342" t="b">
        <v>1</v>
      </c>
      <c r="E159342" s="1" t="s">
        <v>8</v>
      </c>
      <c r="F159342" s="1" t="s">
        <v>9</v>
      </c>
      <c r="G159342" s="1" t="s">
        <v>16</v>
      </c>
    </row>
    <row r="159343" spans="1:7" x14ac:dyDescent="0.3">
      <c r="A159343">
        <v>6980048240</v>
      </c>
      <c r="B159343" s="1" t="s">
        <v>159132</v>
      </c>
      <c r="C159343">
        <v>2016</v>
      </c>
      <c r="D159343" t="b">
        <v>1</v>
      </c>
      <c r="E159343" s="1" t="s">
        <v>12</v>
      </c>
      <c r="F159343" s="1" t="s">
        <v>9</v>
      </c>
      <c r="G159343" s="1" t="s">
        <v>14</v>
      </c>
    </row>
    <row r="159344" spans="1:7" x14ac:dyDescent="0.3">
      <c r="A159344">
        <v>6980169160</v>
      </c>
      <c r="B159344" s="1" t="s">
        <v>159133</v>
      </c>
      <c r="C159344">
        <v>2016</v>
      </c>
      <c r="D159344" t="b">
        <v>1</v>
      </c>
      <c r="E159344" s="1" t="s">
        <v>8</v>
      </c>
      <c r="F159344" s="1" t="s">
        <v>68</v>
      </c>
      <c r="G159344" s="1" t="s">
        <v>14</v>
      </c>
    </row>
    <row r="159345" spans="1:7" x14ac:dyDescent="0.3">
      <c r="A159345">
        <v>6980182880</v>
      </c>
      <c r="B159345" s="1" t="s">
        <v>159134</v>
      </c>
      <c r="C159345">
        <v>2016</v>
      </c>
      <c r="D159345" t="b">
        <v>1</v>
      </c>
      <c r="E159345" s="1" t="s">
        <v>8</v>
      </c>
      <c r="F159345" s="1" t="s">
        <v>68</v>
      </c>
      <c r="G159345" s="1" t="s">
        <v>16</v>
      </c>
    </row>
    <row r="159346" spans="1:7" x14ac:dyDescent="0.3">
      <c r="A159346">
        <v>6980266990</v>
      </c>
      <c r="B159346" s="1" t="s">
        <v>159135</v>
      </c>
      <c r="C159346">
        <v>2016</v>
      </c>
      <c r="D159346" t="b">
        <v>1</v>
      </c>
      <c r="E159346" s="1" t="s">
        <v>8</v>
      </c>
      <c r="F159346" s="1" t="s">
        <v>9</v>
      </c>
      <c r="G159346" s="1" t="s">
        <v>10</v>
      </c>
    </row>
    <row r="159347" spans="1:7" x14ac:dyDescent="0.3">
      <c r="A159347">
        <v>6980269010</v>
      </c>
      <c r="B159347" s="1" t="s">
        <v>159136</v>
      </c>
      <c r="C159347">
        <v>2016</v>
      </c>
      <c r="D159347" t="b">
        <v>1</v>
      </c>
      <c r="E159347" s="1" t="s">
        <v>8</v>
      </c>
      <c r="F159347" s="1" t="s">
        <v>9</v>
      </c>
      <c r="G159347" s="1" t="s">
        <v>10</v>
      </c>
    </row>
    <row r="159348" spans="1:7" x14ac:dyDescent="0.3">
      <c r="A159348">
        <v>6980332680</v>
      </c>
      <c r="B159348" s="1" t="s">
        <v>159137</v>
      </c>
      <c r="C159348">
        <v>2016</v>
      </c>
      <c r="D159348" t="b">
        <v>0</v>
      </c>
      <c r="E159348" s="1" t="s">
        <v>12</v>
      </c>
      <c r="F159348" s="1" t="s">
        <v>68</v>
      </c>
      <c r="G159348" s="1" t="s">
        <v>16</v>
      </c>
    </row>
    <row r="159349" spans="1:7" x14ac:dyDescent="0.3">
      <c r="A159349">
        <v>6980347920</v>
      </c>
      <c r="B159349" s="1" t="s">
        <v>159138</v>
      </c>
      <c r="C159349">
        <v>2016</v>
      </c>
      <c r="D159349" t="b">
        <v>1</v>
      </c>
      <c r="E159349" s="1" t="s">
        <v>8</v>
      </c>
      <c r="F159349" s="1" t="s">
        <v>9</v>
      </c>
      <c r="G159349" s="1" t="s">
        <v>10</v>
      </c>
    </row>
    <row r="159350" spans="1:7" x14ac:dyDescent="0.3">
      <c r="A159350">
        <v>6980367150</v>
      </c>
      <c r="B159350" s="1" t="s">
        <v>159139</v>
      </c>
      <c r="C159350">
        <v>2016</v>
      </c>
      <c r="D159350" t="b">
        <v>1</v>
      </c>
      <c r="E159350" s="1" t="s">
        <v>12</v>
      </c>
      <c r="F159350" s="1" t="s">
        <v>68</v>
      </c>
      <c r="G159350" s="1" t="s">
        <v>10</v>
      </c>
    </row>
    <row r="159351" spans="1:7" x14ac:dyDescent="0.3">
      <c r="A159351">
        <v>6980375970</v>
      </c>
      <c r="B159351" s="1" t="s">
        <v>159140</v>
      </c>
      <c r="C159351">
        <v>2016</v>
      </c>
      <c r="D159351" t="b">
        <v>1</v>
      </c>
      <c r="E159351" s="1" t="s">
        <v>12</v>
      </c>
      <c r="F159351" s="1" t="s">
        <v>68</v>
      </c>
      <c r="G159351" s="1" t="s">
        <v>10</v>
      </c>
    </row>
    <row r="159352" spans="1:7" x14ac:dyDescent="0.3">
      <c r="A159352">
        <v>6980417490</v>
      </c>
      <c r="B159352" s="1" t="s">
        <v>159141</v>
      </c>
      <c r="C159352">
        <v>2016</v>
      </c>
      <c r="D159352" t="b">
        <v>1</v>
      </c>
      <c r="E159352" s="1" t="s">
        <v>12</v>
      </c>
      <c r="F159352" s="1" t="s">
        <v>68</v>
      </c>
      <c r="G159352" s="1" t="s">
        <v>14</v>
      </c>
    </row>
    <row r="159353" spans="1:7" x14ac:dyDescent="0.3">
      <c r="A159353">
        <v>6980734640</v>
      </c>
      <c r="B159353" s="1" t="s">
        <v>159142</v>
      </c>
      <c r="C159353">
        <v>2016</v>
      </c>
      <c r="D159353" t="b">
        <v>1</v>
      </c>
      <c r="E159353" s="1" t="s">
        <v>12</v>
      </c>
      <c r="F159353" s="1" t="s">
        <v>9</v>
      </c>
      <c r="G159353" s="1" t="s">
        <v>16</v>
      </c>
    </row>
    <row r="159354" spans="1:7" x14ac:dyDescent="0.3">
      <c r="A159354">
        <v>6980745610</v>
      </c>
      <c r="B159354" s="1" t="s">
        <v>159143</v>
      </c>
      <c r="C159354">
        <v>2016</v>
      </c>
      <c r="D159354" t="b">
        <v>1</v>
      </c>
      <c r="E159354" s="1" t="s">
        <v>12</v>
      </c>
      <c r="F159354" s="1" t="s">
        <v>9</v>
      </c>
      <c r="G159354" s="1" t="s">
        <v>16</v>
      </c>
    </row>
    <row r="159355" spans="1:7" x14ac:dyDescent="0.3">
      <c r="A159355">
        <v>6980748490</v>
      </c>
      <c r="B159355" s="1" t="s">
        <v>159144</v>
      </c>
      <c r="C159355">
        <v>2016</v>
      </c>
      <c r="D159355" t="b">
        <v>1</v>
      </c>
      <c r="E159355" s="1" t="s">
        <v>8</v>
      </c>
      <c r="F159355" s="1" t="s">
        <v>68</v>
      </c>
      <c r="G159355" s="1" t="s">
        <v>10</v>
      </c>
    </row>
    <row r="159356" spans="1:7" x14ac:dyDescent="0.3">
      <c r="A159356">
        <v>6980958310</v>
      </c>
      <c r="B159356" s="1" t="s">
        <v>159145</v>
      </c>
      <c r="C159356">
        <v>2016</v>
      </c>
      <c r="D159356" t="b">
        <v>1</v>
      </c>
      <c r="E159356" s="1" t="s">
        <v>8</v>
      </c>
      <c r="F159356" s="1" t="s">
        <v>68</v>
      </c>
      <c r="G159356" s="1" t="s">
        <v>10</v>
      </c>
    </row>
    <row r="159357" spans="1:7" x14ac:dyDescent="0.3">
      <c r="A159357">
        <v>6981048590</v>
      </c>
      <c r="B159357" s="1" t="s">
        <v>159146</v>
      </c>
      <c r="C159357">
        <v>2016</v>
      </c>
      <c r="D159357" t="b">
        <v>1</v>
      </c>
      <c r="E159357" s="1" t="s">
        <v>12</v>
      </c>
      <c r="F159357" s="1" t="s">
        <v>9</v>
      </c>
      <c r="G159357" s="1" t="s">
        <v>14</v>
      </c>
    </row>
    <row r="159358" spans="1:7" x14ac:dyDescent="0.3">
      <c r="A159358">
        <v>6981152140</v>
      </c>
      <c r="B159358" s="1" t="s">
        <v>159147</v>
      </c>
      <c r="C159358">
        <v>2016</v>
      </c>
      <c r="D159358" t="b">
        <v>1</v>
      </c>
      <c r="E159358" s="1" t="s">
        <v>8</v>
      </c>
      <c r="F159358" s="1" t="s">
        <v>9</v>
      </c>
      <c r="G159358" s="1" t="s">
        <v>10</v>
      </c>
    </row>
    <row r="159359" spans="1:7" x14ac:dyDescent="0.3">
      <c r="A159359">
        <v>6981372450</v>
      </c>
      <c r="B159359" s="1" t="s">
        <v>159148</v>
      </c>
      <c r="C159359">
        <v>2016</v>
      </c>
      <c r="D159359" t="b">
        <v>1</v>
      </c>
      <c r="E159359" s="1" t="s">
        <v>12</v>
      </c>
      <c r="F159359" s="1" t="s">
        <v>68</v>
      </c>
      <c r="G159359" s="1" t="s">
        <v>10</v>
      </c>
    </row>
    <row r="159360" spans="1:7" x14ac:dyDescent="0.3">
      <c r="A159360">
        <v>6981374870</v>
      </c>
      <c r="B159360" s="1" t="s">
        <v>159149</v>
      </c>
      <c r="C159360">
        <v>2016</v>
      </c>
      <c r="D159360" t="b">
        <v>1</v>
      </c>
      <c r="E159360" s="1" t="s">
        <v>12</v>
      </c>
      <c r="F159360" s="1" t="s">
        <v>68</v>
      </c>
      <c r="G159360" s="1" t="s">
        <v>10</v>
      </c>
    </row>
    <row r="159361" spans="1:7" x14ac:dyDescent="0.3">
      <c r="A159361">
        <v>6981516310</v>
      </c>
      <c r="B159361" s="1" t="s">
        <v>159150</v>
      </c>
      <c r="C159361">
        <v>2016</v>
      </c>
      <c r="D159361" t="b">
        <v>1</v>
      </c>
      <c r="E159361" s="1" t="s">
        <v>8</v>
      </c>
      <c r="F159361" s="1" t="s">
        <v>9</v>
      </c>
      <c r="G159361" s="1" t="s">
        <v>14</v>
      </c>
    </row>
    <row r="159362" spans="1:7" x14ac:dyDescent="0.3">
      <c r="A159362">
        <v>6981674980</v>
      </c>
      <c r="B159362" s="1" t="s">
        <v>159151</v>
      </c>
      <c r="C159362">
        <v>2016</v>
      </c>
      <c r="D159362" t="b">
        <v>1</v>
      </c>
      <c r="E159362" s="1" t="s">
        <v>8</v>
      </c>
      <c r="F159362" s="1" t="s">
        <v>9</v>
      </c>
      <c r="G159362" s="1" t="s">
        <v>10</v>
      </c>
    </row>
    <row r="159363" spans="1:7" x14ac:dyDescent="0.3">
      <c r="A159363">
        <v>6981687910</v>
      </c>
      <c r="B159363" s="1" t="s">
        <v>159152</v>
      </c>
      <c r="C159363">
        <v>2016</v>
      </c>
      <c r="D159363" t="b">
        <v>0</v>
      </c>
      <c r="E159363" s="1" t="s">
        <v>12</v>
      </c>
      <c r="F159363" s="1" t="s">
        <v>68</v>
      </c>
      <c r="G159363" s="1" t="s">
        <v>10</v>
      </c>
    </row>
    <row r="159364" spans="1:7" x14ac:dyDescent="0.3">
      <c r="A159364">
        <v>6981720480</v>
      </c>
      <c r="B159364" s="1" t="s">
        <v>159153</v>
      </c>
      <c r="C159364">
        <v>2016</v>
      </c>
      <c r="D159364" t="b">
        <v>1</v>
      </c>
      <c r="E159364" s="1" t="s">
        <v>12</v>
      </c>
      <c r="F159364" s="1" t="s">
        <v>9</v>
      </c>
      <c r="G159364" s="1" t="s">
        <v>10</v>
      </c>
    </row>
    <row r="159365" spans="1:7" x14ac:dyDescent="0.3">
      <c r="A159365">
        <v>6981743780</v>
      </c>
      <c r="B159365" s="1" t="s">
        <v>159154</v>
      </c>
      <c r="C159365">
        <v>2016</v>
      </c>
      <c r="D159365" t="b">
        <v>1</v>
      </c>
      <c r="E159365" s="1" t="s">
        <v>12</v>
      </c>
      <c r="F159365" s="1" t="s">
        <v>68</v>
      </c>
      <c r="G159365" s="1" t="s">
        <v>10</v>
      </c>
    </row>
    <row r="159366" spans="1:7" x14ac:dyDescent="0.3">
      <c r="A159366">
        <v>6981771700</v>
      </c>
      <c r="B159366" s="1" t="s">
        <v>159155</v>
      </c>
      <c r="C159366">
        <v>2016</v>
      </c>
      <c r="D159366" t="b">
        <v>1</v>
      </c>
      <c r="E159366" s="1" t="s">
        <v>12</v>
      </c>
      <c r="F159366" s="1" t="s">
        <v>9</v>
      </c>
      <c r="G159366" s="1" t="s">
        <v>14</v>
      </c>
    </row>
    <row r="159367" spans="1:7" x14ac:dyDescent="0.3">
      <c r="A159367">
        <v>6981789390</v>
      </c>
      <c r="B159367" s="1" t="s">
        <v>159156</v>
      </c>
      <c r="C159367">
        <v>2016</v>
      </c>
      <c r="D159367" t="b">
        <v>1</v>
      </c>
      <c r="E159367" s="1" t="s">
        <v>12</v>
      </c>
      <c r="F159367" s="1" t="s">
        <v>9</v>
      </c>
      <c r="G159367" s="1" t="s">
        <v>10</v>
      </c>
    </row>
    <row r="159368" spans="1:7" x14ac:dyDescent="0.3">
      <c r="A159368">
        <v>6981792470</v>
      </c>
      <c r="B159368" s="1" t="s">
        <v>159157</v>
      </c>
      <c r="C159368">
        <v>2016</v>
      </c>
      <c r="D159368" t="b">
        <v>1</v>
      </c>
      <c r="E159368" s="1" t="s">
        <v>12</v>
      </c>
      <c r="F159368" s="1" t="s">
        <v>9</v>
      </c>
      <c r="G159368" s="1" t="s">
        <v>10</v>
      </c>
    </row>
    <row r="159369" spans="1:7" x14ac:dyDescent="0.3">
      <c r="A159369">
        <v>6981824950</v>
      </c>
      <c r="B159369" s="1" t="s">
        <v>159158</v>
      </c>
      <c r="C159369">
        <v>2016</v>
      </c>
      <c r="D159369" t="b">
        <v>1</v>
      </c>
      <c r="E159369" s="1" t="s">
        <v>12</v>
      </c>
      <c r="F159369" s="1" t="s">
        <v>68</v>
      </c>
      <c r="G159369" s="1" t="s">
        <v>16</v>
      </c>
    </row>
    <row r="159370" spans="1:7" x14ac:dyDescent="0.3">
      <c r="A159370">
        <v>6981906980</v>
      </c>
      <c r="B159370" s="1" t="s">
        <v>159159</v>
      </c>
      <c r="C159370">
        <v>2016</v>
      </c>
      <c r="D159370" t="b">
        <v>1</v>
      </c>
      <c r="E159370" s="1" t="s">
        <v>8</v>
      </c>
      <c r="F159370" s="1" t="s">
        <v>9</v>
      </c>
      <c r="G159370" s="1" t="s">
        <v>10</v>
      </c>
    </row>
    <row r="159371" spans="1:7" x14ac:dyDescent="0.3">
      <c r="A159371">
        <v>6981943470</v>
      </c>
      <c r="B159371" s="1" t="s">
        <v>159160</v>
      </c>
      <c r="C159371">
        <v>2016</v>
      </c>
      <c r="D159371" t="b">
        <v>1</v>
      </c>
      <c r="E159371" s="1" t="s">
        <v>8</v>
      </c>
      <c r="F159371" s="1" t="s">
        <v>68</v>
      </c>
      <c r="G159371" s="1" t="s">
        <v>14</v>
      </c>
    </row>
    <row r="159372" spans="1:7" x14ac:dyDescent="0.3">
      <c r="A159372">
        <v>6982016740</v>
      </c>
      <c r="B159372" s="1" t="s">
        <v>159161</v>
      </c>
      <c r="C159372">
        <v>2016</v>
      </c>
      <c r="D159372" t="b">
        <v>1</v>
      </c>
      <c r="E159372" s="1" t="s">
        <v>12</v>
      </c>
      <c r="F159372" s="1" t="s">
        <v>9</v>
      </c>
      <c r="G159372" s="1" t="s">
        <v>16</v>
      </c>
    </row>
    <row r="159373" spans="1:7" x14ac:dyDescent="0.3">
      <c r="A159373">
        <v>6982071930</v>
      </c>
      <c r="B159373" s="1" t="s">
        <v>159162</v>
      </c>
      <c r="C159373">
        <v>2016</v>
      </c>
      <c r="D159373" t="b">
        <v>1</v>
      </c>
      <c r="E159373" s="1" t="s">
        <v>8</v>
      </c>
      <c r="F159373" s="1" t="s">
        <v>9</v>
      </c>
      <c r="G159373" s="1" t="s">
        <v>16</v>
      </c>
    </row>
    <row r="159374" spans="1:7" x14ac:dyDescent="0.3">
      <c r="A159374">
        <v>6982109850</v>
      </c>
      <c r="B159374" s="1" t="s">
        <v>159163</v>
      </c>
      <c r="C159374">
        <v>2016</v>
      </c>
      <c r="D159374" t="b">
        <v>1</v>
      </c>
      <c r="E159374" s="1" t="s">
        <v>12</v>
      </c>
      <c r="F159374" s="1" t="s">
        <v>9</v>
      </c>
      <c r="G159374" s="1" t="s">
        <v>16</v>
      </c>
    </row>
    <row r="159375" spans="1:7" x14ac:dyDescent="0.3">
      <c r="A159375">
        <v>6982397500</v>
      </c>
      <c r="B159375" s="1" t="s">
        <v>159164</v>
      </c>
      <c r="C159375">
        <v>2016</v>
      </c>
      <c r="D159375" t="b">
        <v>1</v>
      </c>
      <c r="E159375" s="1" t="s">
        <v>12</v>
      </c>
      <c r="F159375" s="1" t="s">
        <v>9</v>
      </c>
      <c r="G159375" s="1" t="s">
        <v>10</v>
      </c>
    </row>
    <row r="159376" spans="1:7" x14ac:dyDescent="0.3">
      <c r="A159376">
        <v>6982401650</v>
      </c>
      <c r="B159376" s="1" t="s">
        <v>159165</v>
      </c>
      <c r="C159376">
        <v>2016</v>
      </c>
      <c r="D159376" t="b">
        <v>1</v>
      </c>
      <c r="E159376" s="1" t="s">
        <v>8</v>
      </c>
      <c r="F159376" s="1" t="s">
        <v>9</v>
      </c>
      <c r="G159376" s="1" t="s">
        <v>10</v>
      </c>
    </row>
    <row r="159377" spans="1:7" x14ac:dyDescent="0.3">
      <c r="A159377">
        <v>6982483460</v>
      </c>
      <c r="B159377" s="1" t="s">
        <v>159166</v>
      </c>
      <c r="C159377">
        <v>2016</v>
      </c>
      <c r="D159377" t="b">
        <v>1</v>
      </c>
      <c r="E159377" s="1" t="s">
        <v>12</v>
      </c>
      <c r="F159377" s="1" t="s">
        <v>68</v>
      </c>
      <c r="G159377" s="1" t="s">
        <v>10</v>
      </c>
    </row>
    <row r="159378" spans="1:7" x14ac:dyDescent="0.3">
      <c r="A159378">
        <v>6982486520</v>
      </c>
      <c r="B159378" s="1" t="s">
        <v>159167</v>
      </c>
      <c r="C159378">
        <v>2016</v>
      </c>
      <c r="D159378" t="b">
        <v>1</v>
      </c>
      <c r="E159378" s="1" t="s">
        <v>12</v>
      </c>
      <c r="F159378" s="1" t="s">
        <v>9</v>
      </c>
      <c r="G159378" s="1" t="s">
        <v>16</v>
      </c>
    </row>
    <row r="159379" spans="1:7" x14ac:dyDescent="0.3">
      <c r="A159379">
        <v>6982535450</v>
      </c>
      <c r="B159379" s="1" t="s">
        <v>159168</v>
      </c>
      <c r="C159379">
        <v>2016</v>
      </c>
      <c r="D159379" t="b">
        <v>0</v>
      </c>
      <c r="E159379" s="1" t="s">
        <v>12</v>
      </c>
      <c r="F159379" s="1" t="s">
        <v>68</v>
      </c>
      <c r="G159379" s="1" t="s">
        <v>16</v>
      </c>
    </row>
    <row r="159380" spans="1:7" x14ac:dyDescent="0.3">
      <c r="A159380">
        <v>6982585290</v>
      </c>
      <c r="B159380" s="1" t="s">
        <v>159169</v>
      </c>
      <c r="C159380">
        <v>2016</v>
      </c>
      <c r="D159380" t="b">
        <v>1</v>
      </c>
      <c r="E159380" s="1" t="s">
        <v>12</v>
      </c>
      <c r="F159380" s="1" t="s">
        <v>68</v>
      </c>
      <c r="G159380" s="1" t="s">
        <v>14</v>
      </c>
    </row>
    <row r="159381" spans="1:7" x14ac:dyDescent="0.3">
      <c r="A159381">
        <v>6982679450</v>
      </c>
      <c r="B159381" s="1" t="s">
        <v>159170</v>
      </c>
      <c r="C159381">
        <v>2016</v>
      </c>
      <c r="D159381" t="b">
        <v>1</v>
      </c>
      <c r="E159381" s="1" t="s">
        <v>12</v>
      </c>
      <c r="F159381" s="1" t="s">
        <v>9</v>
      </c>
      <c r="G159381" s="1" t="s">
        <v>10</v>
      </c>
    </row>
    <row r="159382" spans="1:7" x14ac:dyDescent="0.3">
      <c r="A159382">
        <v>6982683450</v>
      </c>
      <c r="B159382" s="1" t="s">
        <v>159171</v>
      </c>
      <c r="C159382">
        <v>2016</v>
      </c>
      <c r="D159382" t="b">
        <v>1</v>
      </c>
      <c r="E159382" s="1" t="s">
        <v>8</v>
      </c>
      <c r="F159382" s="1" t="s">
        <v>68</v>
      </c>
      <c r="G159382" s="1" t="s">
        <v>10</v>
      </c>
    </row>
    <row r="159383" spans="1:7" x14ac:dyDescent="0.3">
      <c r="A159383">
        <v>6982683940</v>
      </c>
      <c r="B159383" s="1" t="s">
        <v>159172</v>
      </c>
      <c r="C159383">
        <v>2016</v>
      </c>
      <c r="D159383" t="b">
        <v>1</v>
      </c>
      <c r="E159383" s="1" t="s">
        <v>12</v>
      </c>
      <c r="F159383" s="1" t="s">
        <v>9</v>
      </c>
      <c r="G159383" s="1" t="s">
        <v>10</v>
      </c>
    </row>
    <row r="159384" spans="1:7" x14ac:dyDescent="0.3">
      <c r="A159384">
        <v>6982760720</v>
      </c>
      <c r="B159384" s="1" t="s">
        <v>159173</v>
      </c>
      <c r="C159384">
        <v>2016</v>
      </c>
      <c r="D159384" t="b">
        <v>1</v>
      </c>
      <c r="E159384" s="1" t="s">
        <v>8</v>
      </c>
      <c r="F159384" s="1" t="s">
        <v>68</v>
      </c>
      <c r="G159384" s="1" t="s">
        <v>16</v>
      </c>
    </row>
    <row r="159385" spans="1:7" x14ac:dyDescent="0.3">
      <c r="A159385">
        <v>6982869210</v>
      </c>
      <c r="B159385" s="1" t="s">
        <v>159174</v>
      </c>
      <c r="C159385">
        <v>2016</v>
      </c>
      <c r="D159385" t="b">
        <v>1</v>
      </c>
      <c r="E159385" s="1" t="s">
        <v>8</v>
      </c>
      <c r="F159385" s="1" t="s">
        <v>68</v>
      </c>
      <c r="G159385" s="1" t="s">
        <v>10</v>
      </c>
    </row>
    <row r="159386" spans="1:7" x14ac:dyDescent="0.3">
      <c r="A159386">
        <v>6983132360</v>
      </c>
      <c r="B159386" s="1" t="s">
        <v>159175</v>
      </c>
      <c r="C159386">
        <v>2016</v>
      </c>
      <c r="D159386" t="b">
        <v>1</v>
      </c>
      <c r="E159386" s="1" t="s">
        <v>8</v>
      </c>
      <c r="F159386" s="1" t="s">
        <v>9</v>
      </c>
      <c r="G159386" s="1" t="s">
        <v>10</v>
      </c>
    </row>
    <row r="159387" spans="1:7" x14ac:dyDescent="0.3">
      <c r="A159387">
        <v>6983337310</v>
      </c>
      <c r="B159387" s="1" t="s">
        <v>159176</v>
      </c>
      <c r="C159387">
        <v>2016</v>
      </c>
      <c r="D159387" t="b">
        <v>1</v>
      </c>
      <c r="E159387" s="1" t="s">
        <v>8</v>
      </c>
      <c r="F159387" s="1" t="s">
        <v>9</v>
      </c>
      <c r="G159387" s="1" t="s">
        <v>10</v>
      </c>
    </row>
    <row r="159388" spans="1:7" x14ac:dyDescent="0.3">
      <c r="A159388">
        <v>6983375640</v>
      </c>
      <c r="B159388" s="1" t="s">
        <v>159177</v>
      </c>
      <c r="C159388">
        <v>2016</v>
      </c>
      <c r="D159388" t="b">
        <v>0</v>
      </c>
      <c r="E159388" s="1" t="s">
        <v>12</v>
      </c>
      <c r="F159388" s="1" t="s">
        <v>68</v>
      </c>
      <c r="G159388" s="1" t="s">
        <v>10</v>
      </c>
    </row>
    <row r="159389" spans="1:7" x14ac:dyDescent="0.3">
      <c r="A159389">
        <v>6983399740</v>
      </c>
      <c r="B159389" s="1" t="s">
        <v>159178</v>
      </c>
      <c r="C159389">
        <v>2016</v>
      </c>
      <c r="D159389" t="b">
        <v>0</v>
      </c>
      <c r="E159389" s="1" t="s">
        <v>8</v>
      </c>
      <c r="F159389" s="1" t="s">
        <v>68</v>
      </c>
      <c r="G159389" s="1" t="s">
        <v>10</v>
      </c>
    </row>
    <row r="159390" spans="1:7" x14ac:dyDescent="0.3">
      <c r="A159390">
        <v>6983407970</v>
      </c>
      <c r="B159390" s="1" t="s">
        <v>159179</v>
      </c>
      <c r="C159390">
        <v>2016</v>
      </c>
      <c r="D159390" t="b">
        <v>1</v>
      </c>
      <c r="E159390" s="1" t="s">
        <v>12</v>
      </c>
      <c r="F159390" s="1" t="s">
        <v>68</v>
      </c>
      <c r="G159390" s="1" t="s">
        <v>16</v>
      </c>
    </row>
    <row r="159391" spans="1:7" x14ac:dyDescent="0.3">
      <c r="A159391">
        <v>6983438370</v>
      </c>
      <c r="B159391" s="1" t="s">
        <v>159180</v>
      </c>
      <c r="C159391">
        <v>2016</v>
      </c>
      <c r="D159391" t="b">
        <v>0</v>
      </c>
      <c r="E159391" s="1" t="s">
        <v>12</v>
      </c>
      <c r="F159391" s="1" t="s">
        <v>68</v>
      </c>
      <c r="G159391" s="1" t="s">
        <v>10</v>
      </c>
    </row>
    <row r="159392" spans="1:7" x14ac:dyDescent="0.3">
      <c r="A159392">
        <v>6983497020</v>
      </c>
      <c r="B159392" s="1" t="s">
        <v>159181</v>
      </c>
      <c r="C159392">
        <v>2016</v>
      </c>
      <c r="D159392" t="b">
        <v>1</v>
      </c>
      <c r="E159392" s="1" t="s">
        <v>12</v>
      </c>
      <c r="F159392" s="1" t="s">
        <v>9</v>
      </c>
      <c r="G159392" s="1" t="s">
        <v>10</v>
      </c>
    </row>
    <row r="159393" spans="1:7" x14ac:dyDescent="0.3">
      <c r="A159393">
        <v>6983537330</v>
      </c>
      <c r="B159393" s="1" t="s">
        <v>159182</v>
      </c>
      <c r="C159393">
        <v>2016</v>
      </c>
      <c r="D159393" t="b">
        <v>1</v>
      </c>
      <c r="E159393" s="1" t="s">
        <v>12</v>
      </c>
      <c r="F159393" s="1" t="s">
        <v>9</v>
      </c>
      <c r="G159393" s="1" t="s">
        <v>16</v>
      </c>
    </row>
    <row r="159394" spans="1:7" x14ac:dyDescent="0.3">
      <c r="A159394">
        <v>6983896640</v>
      </c>
      <c r="B159394" s="1" t="s">
        <v>159183</v>
      </c>
      <c r="C159394">
        <v>2016</v>
      </c>
      <c r="D159394" t="b">
        <v>0</v>
      </c>
      <c r="E159394" s="1" t="s">
        <v>12</v>
      </c>
      <c r="F159394" s="1" t="s">
        <v>68</v>
      </c>
      <c r="G159394" s="1" t="s">
        <v>16</v>
      </c>
    </row>
    <row r="159395" spans="1:7" x14ac:dyDescent="0.3">
      <c r="A159395">
        <v>6983979190</v>
      </c>
      <c r="B159395" s="1" t="s">
        <v>159184</v>
      </c>
      <c r="C159395">
        <v>2016</v>
      </c>
      <c r="D159395" t="b">
        <v>1</v>
      </c>
      <c r="E159395" s="1" t="s">
        <v>12</v>
      </c>
      <c r="F159395" s="1" t="s">
        <v>68</v>
      </c>
      <c r="G159395" s="1" t="s">
        <v>10</v>
      </c>
    </row>
    <row r="159396" spans="1:7" x14ac:dyDescent="0.3">
      <c r="A159396">
        <v>6983984240</v>
      </c>
      <c r="B159396" s="1" t="s">
        <v>159185</v>
      </c>
      <c r="C159396">
        <v>2016</v>
      </c>
      <c r="D159396" t="b">
        <v>1</v>
      </c>
      <c r="E159396" s="1" t="s">
        <v>8</v>
      </c>
      <c r="F159396" s="1" t="s">
        <v>68</v>
      </c>
      <c r="G159396" s="1" t="s">
        <v>14</v>
      </c>
    </row>
    <row r="159397" spans="1:7" x14ac:dyDescent="0.3">
      <c r="A159397">
        <v>6984007060</v>
      </c>
      <c r="B159397" s="1" t="s">
        <v>159186</v>
      </c>
      <c r="C159397">
        <v>2016</v>
      </c>
      <c r="D159397" t="b">
        <v>1</v>
      </c>
      <c r="E159397" s="1" t="s">
        <v>8</v>
      </c>
      <c r="F159397" s="1" t="s">
        <v>68</v>
      </c>
      <c r="G159397" s="1" t="s">
        <v>16</v>
      </c>
    </row>
    <row r="159398" spans="1:7" x14ac:dyDescent="0.3">
      <c r="A159398">
        <v>6984009440</v>
      </c>
      <c r="B159398" s="1" t="s">
        <v>159187</v>
      </c>
      <c r="C159398">
        <v>2016</v>
      </c>
      <c r="D159398" t="b">
        <v>1</v>
      </c>
      <c r="E159398" s="1" t="s">
        <v>12</v>
      </c>
      <c r="F159398" s="1" t="s">
        <v>68</v>
      </c>
      <c r="G159398" s="1" t="s">
        <v>10</v>
      </c>
    </row>
    <row r="159399" spans="1:7" x14ac:dyDescent="0.3">
      <c r="A159399">
        <v>6984015260</v>
      </c>
      <c r="B159399" s="1" t="s">
        <v>159188</v>
      </c>
      <c r="C159399">
        <v>2016</v>
      </c>
      <c r="D159399" t="b">
        <v>1</v>
      </c>
      <c r="E159399" s="1" t="s">
        <v>12</v>
      </c>
      <c r="F159399" s="1" t="s">
        <v>68</v>
      </c>
      <c r="G159399" s="1" t="s">
        <v>10</v>
      </c>
    </row>
    <row r="159400" spans="1:7" x14ac:dyDescent="0.3">
      <c r="A159400">
        <v>6984019120</v>
      </c>
      <c r="B159400" s="1" t="s">
        <v>159189</v>
      </c>
      <c r="C159400">
        <v>2016</v>
      </c>
      <c r="D159400" t="b">
        <v>1</v>
      </c>
      <c r="E159400" s="1" t="s">
        <v>12</v>
      </c>
      <c r="F159400" s="1" t="s">
        <v>68</v>
      </c>
      <c r="G159400" s="1" t="s">
        <v>10</v>
      </c>
    </row>
    <row r="159401" spans="1:7" x14ac:dyDescent="0.3">
      <c r="A159401">
        <v>6984035920</v>
      </c>
      <c r="B159401" s="1" t="s">
        <v>159190</v>
      </c>
      <c r="C159401">
        <v>2016</v>
      </c>
      <c r="D159401" t="b">
        <v>0</v>
      </c>
      <c r="E159401" s="1" t="s">
        <v>12</v>
      </c>
      <c r="F159401" s="1" t="s">
        <v>68</v>
      </c>
      <c r="G159401" s="1" t="s">
        <v>16</v>
      </c>
    </row>
    <row r="159402" spans="1:7" x14ac:dyDescent="0.3">
      <c r="A159402">
        <v>6984055490</v>
      </c>
      <c r="B159402" s="1" t="s">
        <v>159191</v>
      </c>
      <c r="C159402">
        <v>2016</v>
      </c>
      <c r="D159402" t="b">
        <v>1</v>
      </c>
      <c r="E159402" s="1" t="s">
        <v>12</v>
      </c>
      <c r="F159402" s="1" t="s">
        <v>68</v>
      </c>
      <c r="G159402" s="1" t="s">
        <v>16</v>
      </c>
    </row>
    <row r="159403" spans="1:7" x14ac:dyDescent="0.3">
      <c r="A159403">
        <v>6984087860</v>
      </c>
      <c r="B159403" s="1" t="s">
        <v>159192</v>
      </c>
      <c r="C159403">
        <v>2016</v>
      </c>
      <c r="D159403" t="b">
        <v>0</v>
      </c>
      <c r="E159403" s="1" t="s">
        <v>8</v>
      </c>
      <c r="F159403" s="1" t="s">
        <v>9</v>
      </c>
      <c r="G159403" s="1" t="s">
        <v>10</v>
      </c>
    </row>
    <row r="159404" spans="1:7" x14ac:dyDescent="0.3">
      <c r="A159404">
        <v>6984115840</v>
      </c>
      <c r="B159404" s="1" t="s">
        <v>159193</v>
      </c>
      <c r="C159404">
        <v>2016</v>
      </c>
      <c r="D159404" t="b">
        <v>1</v>
      </c>
      <c r="E159404" s="1" t="s">
        <v>12</v>
      </c>
      <c r="F159404" s="1" t="s">
        <v>9</v>
      </c>
      <c r="G159404" s="1" t="s">
        <v>10</v>
      </c>
    </row>
    <row r="159405" spans="1:7" x14ac:dyDescent="0.3">
      <c r="A159405">
        <v>6984169450</v>
      </c>
      <c r="B159405" s="1" t="s">
        <v>159194</v>
      </c>
      <c r="C159405">
        <v>2016</v>
      </c>
      <c r="D159405" t="b">
        <v>0</v>
      </c>
      <c r="E159405" s="1" t="s">
        <v>12</v>
      </c>
      <c r="F159405" s="1" t="s">
        <v>68</v>
      </c>
      <c r="G159405" s="1" t="s">
        <v>10</v>
      </c>
    </row>
    <row r="159406" spans="1:7" x14ac:dyDescent="0.3">
      <c r="A159406">
        <v>6984230210</v>
      </c>
      <c r="B159406" s="1" t="s">
        <v>159195</v>
      </c>
      <c r="C159406">
        <v>2016</v>
      </c>
      <c r="D159406" t="b">
        <v>1</v>
      </c>
      <c r="E159406" s="1" t="s">
        <v>12</v>
      </c>
      <c r="F159406" s="1" t="s">
        <v>9</v>
      </c>
      <c r="G159406" s="1" t="s">
        <v>10</v>
      </c>
    </row>
    <row r="159407" spans="1:7" x14ac:dyDescent="0.3">
      <c r="A159407">
        <v>6984363820</v>
      </c>
      <c r="B159407" s="1" t="s">
        <v>159196</v>
      </c>
      <c r="C159407">
        <v>2016</v>
      </c>
      <c r="D159407" t="b">
        <v>1</v>
      </c>
      <c r="E159407" s="1" t="s">
        <v>8</v>
      </c>
      <c r="F159407" s="1" t="s">
        <v>68</v>
      </c>
      <c r="G159407" s="1" t="s">
        <v>16</v>
      </c>
    </row>
    <row r="159408" spans="1:7" x14ac:dyDescent="0.3">
      <c r="A159408">
        <v>6984406640</v>
      </c>
      <c r="B159408" s="1" t="s">
        <v>159197</v>
      </c>
      <c r="C159408">
        <v>2016</v>
      </c>
      <c r="D159408" t="b">
        <v>1</v>
      </c>
      <c r="E159408" s="1" t="s">
        <v>8</v>
      </c>
      <c r="F159408" s="1" t="s">
        <v>68</v>
      </c>
      <c r="G159408" s="1" t="s">
        <v>10</v>
      </c>
    </row>
    <row r="159409" spans="1:7" x14ac:dyDescent="0.3">
      <c r="A159409">
        <v>6984415820</v>
      </c>
      <c r="B159409" s="1" t="s">
        <v>159198</v>
      </c>
      <c r="C159409">
        <v>2016</v>
      </c>
      <c r="D159409" t="b">
        <v>1</v>
      </c>
      <c r="E159409" s="1" t="s">
        <v>12</v>
      </c>
      <c r="F159409" s="1" t="s">
        <v>68</v>
      </c>
      <c r="G159409" s="1" t="s">
        <v>10</v>
      </c>
    </row>
    <row r="159410" spans="1:7" x14ac:dyDescent="0.3">
      <c r="A159410">
        <v>6984571220</v>
      </c>
      <c r="B159410" s="1" t="s">
        <v>159199</v>
      </c>
      <c r="C159410">
        <v>2016</v>
      </c>
      <c r="D159410" t="b">
        <v>1</v>
      </c>
      <c r="E159410" s="1" t="s">
        <v>12</v>
      </c>
      <c r="F159410" s="1" t="s">
        <v>9</v>
      </c>
      <c r="G159410" s="1" t="s">
        <v>16</v>
      </c>
    </row>
    <row r="159411" spans="1:7" x14ac:dyDescent="0.3">
      <c r="A159411">
        <v>6984637940</v>
      </c>
      <c r="B159411" s="1" t="s">
        <v>159200</v>
      </c>
      <c r="C159411">
        <v>2016</v>
      </c>
      <c r="D159411" t="b">
        <v>1</v>
      </c>
      <c r="E159411" s="1" t="s">
        <v>12</v>
      </c>
      <c r="F159411" s="1" t="s">
        <v>68</v>
      </c>
      <c r="G159411" s="1" t="s">
        <v>14</v>
      </c>
    </row>
    <row r="159412" spans="1:7" x14ac:dyDescent="0.3">
      <c r="A159412">
        <v>6984641910</v>
      </c>
      <c r="B159412" s="1" t="s">
        <v>159201</v>
      </c>
      <c r="C159412">
        <v>2016</v>
      </c>
      <c r="D159412" t="b">
        <v>1</v>
      </c>
      <c r="E159412" s="1" t="s">
        <v>12</v>
      </c>
      <c r="F159412" s="1" t="s">
        <v>68</v>
      </c>
      <c r="G159412" s="1" t="s">
        <v>14</v>
      </c>
    </row>
    <row r="159413" spans="1:7" x14ac:dyDescent="0.3">
      <c r="A159413">
        <v>6984646130</v>
      </c>
      <c r="B159413" s="1" t="s">
        <v>159202</v>
      </c>
      <c r="C159413">
        <v>2016</v>
      </c>
      <c r="D159413" t="b">
        <v>1</v>
      </c>
      <c r="E159413" s="1" t="s">
        <v>8</v>
      </c>
      <c r="F159413" s="1" t="s">
        <v>68</v>
      </c>
      <c r="G159413" s="1" t="s">
        <v>14</v>
      </c>
    </row>
    <row r="159414" spans="1:7" x14ac:dyDescent="0.3">
      <c r="A159414">
        <v>6984648520</v>
      </c>
      <c r="B159414" s="1" t="s">
        <v>159203</v>
      </c>
      <c r="C159414">
        <v>2016</v>
      </c>
      <c r="D159414" t="b">
        <v>1</v>
      </c>
      <c r="E159414" s="1" t="s">
        <v>8</v>
      </c>
      <c r="F159414" s="1" t="s">
        <v>68</v>
      </c>
      <c r="G159414" s="1" t="s">
        <v>10</v>
      </c>
    </row>
    <row r="159415" spans="1:7" x14ac:dyDescent="0.3">
      <c r="A159415">
        <v>6984731970</v>
      </c>
      <c r="B159415" s="1" t="s">
        <v>159204</v>
      </c>
      <c r="C159415">
        <v>2016</v>
      </c>
      <c r="D159415" t="b">
        <v>1</v>
      </c>
      <c r="E159415" s="1" t="s">
        <v>8</v>
      </c>
      <c r="F159415" s="1" t="s">
        <v>9</v>
      </c>
      <c r="G159415" s="1" t="s">
        <v>10</v>
      </c>
    </row>
    <row r="159416" spans="1:7" x14ac:dyDescent="0.3">
      <c r="A159416">
        <v>6984777850</v>
      </c>
      <c r="B159416" s="1" t="s">
        <v>159205</v>
      </c>
      <c r="C159416">
        <v>2016</v>
      </c>
      <c r="D159416" t="b">
        <v>1</v>
      </c>
      <c r="E159416" s="1" t="s">
        <v>12</v>
      </c>
      <c r="F159416" s="1" t="s">
        <v>68</v>
      </c>
      <c r="G159416" s="1" t="s">
        <v>14</v>
      </c>
    </row>
    <row r="159417" spans="1:7" x14ac:dyDescent="0.3">
      <c r="A159417">
        <v>6984817870</v>
      </c>
      <c r="B159417" s="1" t="s">
        <v>159206</v>
      </c>
      <c r="C159417">
        <v>2016</v>
      </c>
      <c r="D159417" t="b">
        <v>1</v>
      </c>
      <c r="E159417" s="1" t="s">
        <v>12</v>
      </c>
      <c r="F159417" s="1" t="s">
        <v>68</v>
      </c>
      <c r="G159417" s="1" t="s">
        <v>10</v>
      </c>
    </row>
    <row r="159418" spans="1:7" x14ac:dyDescent="0.3">
      <c r="A159418">
        <v>6984926590</v>
      </c>
      <c r="B159418" s="1" t="s">
        <v>159207</v>
      </c>
      <c r="C159418">
        <v>2016</v>
      </c>
      <c r="D159418" t="b">
        <v>1</v>
      </c>
      <c r="E159418" s="1" t="s">
        <v>8</v>
      </c>
      <c r="F159418" s="1" t="s">
        <v>9</v>
      </c>
      <c r="G159418" s="1" t="s">
        <v>14</v>
      </c>
    </row>
    <row r="159419" spans="1:7" x14ac:dyDescent="0.3">
      <c r="A159419">
        <v>6984933210</v>
      </c>
      <c r="B159419" s="1" t="s">
        <v>159208</v>
      </c>
      <c r="C159419">
        <v>2016</v>
      </c>
      <c r="D159419" t="b">
        <v>0</v>
      </c>
      <c r="E159419" s="1" t="s">
        <v>12</v>
      </c>
      <c r="F159419" s="1" t="s">
        <v>68</v>
      </c>
      <c r="G159419" s="1" t="s">
        <v>14</v>
      </c>
    </row>
    <row r="159420" spans="1:7" x14ac:dyDescent="0.3">
      <c r="A159420">
        <v>6985327570</v>
      </c>
      <c r="B159420" s="1" t="s">
        <v>159209</v>
      </c>
      <c r="C159420">
        <v>2016</v>
      </c>
      <c r="D159420" t="b">
        <v>1</v>
      </c>
      <c r="E159420" s="1" t="s">
        <v>12</v>
      </c>
      <c r="F159420" s="1" t="s">
        <v>9</v>
      </c>
      <c r="G159420" s="1" t="s">
        <v>10</v>
      </c>
    </row>
    <row r="159421" spans="1:7" x14ac:dyDescent="0.3">
      <c r="A159421">
        <v>6985492970</v>
      </c>
      <c r="B159421" s="1" t="s">
        <v>159210</v>
      </c>
      <c r="C159421">
        <v>2016</v>
      </c>
      <c r="D159421" t="b">
        <v>1</v>
      </c>
      <c r="E159421" s="1" t="s">
        <v>12</v>
      </c>
      <c r="F159421" s="1" t="s">
        <v>9</v>
      </c>
      <c r="G159421" s="1" t="s">
        <v>16</v>
      </c>
    </row>
    <row r="159422" spans="1:7" x14ac:dyDescent="0.3">
      <c r="A159422">
        <v>6985537060</v>
      </c>
      <c r="B159422" s="1" t="s">
        <v>159211</v>
      </c>
      <c r="C159422">
        <v>2016</v>
      </c>
      <c r="D159422" t="b">
        <v>1</v>
      </c>
      <c r="E159422" s="1" t="s">
        <v>12</v>
      </c>
      <c r="F159422" s="1" t="s">
        <v>68</v>
      </c>
      <c r="G159422" s="1" t="s">
        <v>16</v>
      </c>
    </row>
    <row r="159423" spans="1:7" x14ac:dyDescent="0.3">
      <c r="A159423">
        <v>6985549430</v>
      </c>
      <c r="B159423" s="1" t="s">
        <v>159212</v>
      </c>
      <c r="C159423">
        <v>2016</v>
      </c>
      <c r="D159423" t="b">
        <v>0</v>
      </c>
      <c r="E159423" s="1" t="s">
        <v>8</v>
      </c>
      <c r="F159423" s="1" t="s">
        <v>68</v>
      </c>
      <c r="G159423" s="1" t="s">
        <v>14</v>
      </c>
    </row>
    <row r="159424" spans="1:7" x14ac:dyDescent="0.3">
      <c r="A159424">
        <v>6985558730</v>
      </c>
      <c r="B159424" s="1" t="s">
        <v>159213</v>
      </c>
      <c r="C159424">
        <v>2016</v>
      </c>
      <c r="D159424" t="b">
        <v>1</v>
      </c>
      <c r="E159424" s="1" t="s">
        <v>12</v>
      </c>
      <c r="F159424" s="1" t="s">
        <v>9</v>
      </c>
      <c r="G159424" s="1" t="s">
        <v>10</v>
      </c>
    </row>
    <row r="159425" spans="1:7" x14ac:dyDescent="0.3">
      <c r="A159425">
        <v>6985573090</v>
      </c>
      <c r="B159425" s="1" t="s">
        <v>159214</v>
      </c>
      <c r="C159425">
        <v>2016</v>
      </c>
      <c r="D159425" t="b">
        <v>0</v>
      </c>
      <c r="E159425" s="1" t="s">
        <v>8</v>
      </c>
      <c r="F159425" s="1" t="s">
        <v>68</v>
      </c>
      <c r="G159425" s="1" t="s">
        <v>10</v>
      </c>
    </row>
    <row r="159426" spans="1:7" x14ac:dyDescent="0.3">
      <c r="A159426">
        <v>6985590190</v>
      </c>
      <c r="B159426" s="1" t="s">
        <v>159215</v>
      </c>
      <c r="C159426">
        <v>2016</v>
      </c>
      <c r="D159426" t="b">
        <v>1</v>
      </c>
      <c r="E159426" s="1" t="s">
        <v>12</v>
      </c>
      <c r="F159426" s="1" t="s">
        <v>9</v>
      </c>
      <c r="G159426" s="1" t="s">
        <v>10</v>
      </c>
    </row>
    <row r="159427" spans="1:7" x14ac:dyDescent="0.3">
      <c r="A159427">
        <v>6985670120</v>
      </c>
      <c r="B159427" s="1" t="s">
        <v>159216</v>
      </c>
      <c r="C159427">
        <v>2016</v>
      </c>
      <c r="D159427" t="b">
        <v>1</v>
      </c>
      <c r="E159427" s="1" t="s">
        <v>8</v>
      </c>
      <c r="F159427" s="1" t="s">
        <v>9</v>
      </c>
      <c r="G159427" s="1" t="s">
        <v>14</v>
      </c>
    </row>
    <row r="159428" spans="1:7" x14ac:dyDescent="0.3">
      <c r="A159428">
        <v>6985685230</v>
      </c>
      <c r="B159428" s="1" t="s">
        <v>159217</v>
      </c>
      <c r="C159428">
        <v>2016</v>
      </c>
      <c r="D159428" t="b">
        <v>1</v>
      </c>
      <c r="E159428" s="1" t="s">
        <v>12</v>
      </c>
      <c r="F159428" s="1" t="s">
        <v>68</v>
      </c>
      <c r="G159428" s="1" t="s">
        <v>14</v>
      </c>
    </row>
    <row r="159429" spans="1:7" x14ac:dyDescent="0.3">
      <c r="A159429">
        <v>6985704570</v>
      </c>
      <c r="B159429" s="1" t="s">
        <v>159218</v>
      </c>
      <c r="C159429">
        <v>2016</v>
      </c>
      <c r="D159429" t="b">
        <v>0</v>
      </c>
      <c r="E159429" s="1" t="s">
        <v>8</v>
      </c>
      <c r="F159429" s="1" t="s">
        <v>68</v>
      </c>
      <c r="G159429" s="1" t="s">
        <v>16</v>
      </c>
    </row>
    <row r="159430" spans="1:7" x14ac:dyDescent="0.3">
      <c r="A159430">
        <v>6985740490</v>
      </c>
      <c r="B159430" s="1" t="s">
        <v>159219</v>
      </c>
      <c r="C159430">
        <v>2016</v>
      </c>
      <c r="D159430" t="b">
        <v>0</v>
      </c>
      <c r="E159430" s="1" t="s">
        <v>8</v>
      </c>
      <c r="F159430" s="1" t="s">
        <v>68</v>
      </c>
      <c r="G159430" s="1" t="s">
        <v>14</v>
      </c>
    </row>
    <row r="159431" spans="1:7" x14ac:dyDescent="0.3">
      <c r="A159431">
        <v>6985804030</v>
      </c>
      <c r="B159431" s="1" t="s">
        <v>159220</v>
      </c>
      <c r="C159431">
        <v>2016</v>
      </c>
      <c r="D159431" t="b">
        <v>0</v>
      </c>
      <c r="E159431" s="1" t="s">
        <v>12</v>
      </c>
      <c r="F159431" s="1" t="s">
        <v>9</v>
      </c>
      <c r="G159431" s="1" t="s">
        <v>10</v>
      </c>
    </row>
    <row r="159432" spans="1:7" x14ac:dyDescent="0.3">
      <c r="A159432">
        <v>6985848910</v>
      </c>
      <c r="B159432" s="1" t="s">
        <v>159221</v>
      </c>
      <c r="C159432">
        <v>2016</v>
      </c>
      <c r="D159432" t="b">
        <v>1</v>
      </c>
      <c r="E159432" s="1" t="s">
        <v>12</v>
      </c>
      <c r="F159432" s="1" t="s">
        <v>9</v>
      </c>
      <c r="G159432" s="1" t="s">
        <v>10</v>
      </c>
    </row>
    <row r="159433" spans="1:7" x14ac:dyDescent="0.3">
      <c r="A159433">
        <v>6985903130</v>
      </c>
      <c r="B159433" s="1" t="s">
        <v>159222</v>
      </c>
      <c r="C159433">
        <v>2016</v>
      </c>
      <c r="D159433" t="b">
        <v>0</v>
      </c>
      <c r="E159433" s="1" t="s">
        <v>12</v>
      </c>
      <c r="F159433" s="1" t="s">
        <v>9</v>
      </c>
      <c r="G159433" s="1" t="s">
        <v>10</v>
      </c>
    </row>
    <row r="159434" spans="1:7" x14ac:dyDescent="0.3">
      <c r="A159434">
        <v>6986232520</v>
      </c>
      <c r="B159434" s="1" t="s">
        <v>159223</v>
      </c>
      <c r="C159434">
        <v>2016</v>
      </c>
      <c r="D159434" t="b">
        <v>1</v>
      </c>
      <c r="E159434" s="1" t="s">
        <v>12</v>
      </c>
      <c r="F159434" s="1" t="s">
        <v>68</v>
      </c>
      <c r="G159434" s="1" t="s">
        <v>16</v>
      </c>
    </row>
    <row r="159435" spans="1:7" x14ac:dyDescent="0.3">
      <c r="A159435">
        <v>6986246990</v>
      </c>
      <c r="B159435" s="1" t="s">
        <v>159224</v>
      </c>
      <c r="C159435">
        <v>2016</v>
      </c>
      <c r="D159435" t="b">
        <v>1</v>
      </c>
      <c r="E159435" s="1" t="s">
        <v>8</v>
      </c>
      <c r="F159435" s="1" t="s">
        <v>68</v>
      </c>
      <c r="G159435" s="1" t="s">
        <v>16</v>
      </c>
    </row>
    <row r="159436" spans="1:7" x14ac:dyDescent="0.3">
      <c r="A159436">
        <v>6986566760</v>
      </c>
      <c r="B159436" s="1" t="s">
        <v>159225</v>
      </c>
      <c r="C159436">
        <v>2016</v>
      </c>
      <c r="D159436" t="b">
        <v>1</v>
      </c>
      <c r="E159436" s="1" t="s">
        <v>12</v>
      </c>
      <c r="F159436" s="1" t="s">
        <v>68</v>
      </c>
      <c r="G159436" s="1" t="s">
        <v>10</v>
      </c>
    </row>
    <row r="159437" spans="1:7" x14ac:dyDescent="0.3">
      <c r="A159437">
        <v>6986574610</v>
      </c>
      <c r="B159437" s="1" t="s">
        <v>159226</v>
      </c>
      <c r="C159437">
        <v>2016</v>
      </c>
      <c r="D159437" t="b">
        <v>1</v>
      </c>
      <c r="E159437" s="1" t="s">
        <v>12</v>
      </c>
      <c r="F159437" s="1" t="s">
        <v>68</v>
      </c>
      <c r="G159437" s="1" t="s">
        <v>10</v>
      </c>
    </row>
    <row r="159438" spans="1:7" x14ac:dyDescent="0.3">
      <c r="A159438">
        <v>6986581950</v>
      </c>
      <c r="B159438" s="1" t="s">
        <v>159227</v>
      </c>
      <c r="C159438">
        <v>2016</v>
      </c>
      <c r="D159438" t="b">
        <v>1</v>
      </c>
      <c r="E159438" s="1" t="s">
        <v>12</v>
      </c>
      <c r="F159438" s="1" t="s">
        <v>68</v>
      </c>
      <c r="G159438" s="1" t="s">
        <v>16</v>
      </c>
    </row>
    <row r="159439" spans="1:7" x14ac:dyDescent="0.3">
      <c r="A159439">
        <v>6986588290</v>
      </c>
      <c r="B159439" s="1" t="s">
        <v>159228</v>
      </c>
      <c r="C159439">
        <v>2016</v>
      </c>
      <c r="D159439" t="b">
        <v>1</v>
      </c>
      <c r="E159439" s="1" t="s">
        <v>12</v>
      </c>
      <c r="F159439" s="1" t="s">
        <v>9</v>
      </c>
      <c r="G159439" s="1" t="s">
        <v>10</v>
      </c>
    </row>
    <row r="159440" spans="1:7" x14ac:dyDescent="0.3">
      <c r="A159440">
        <v>6986612860</v>
      </c>
      <c r="B159440" s="1" t="s">
        <v>159229</v>
      </c>
      <c r="C159440">
        <v>2016</v>
      </c>
      <c r="D159440" t="b">
        <v>1</v>
      </c>
      <c r="E159440" s="1" t="s">
        <v>12</v>
      </c>
      <c r="F159440" s="1" t="s">
        <v>9</v>
      </c>
      <c r="G159440" s="1" t="s">
        <v>16</v>
      </c>
    </row>
    <row r="159441" spans="1:7" x14ac:dyDescent="0.3">
      <c r="A159441">
        <v>6986823220</v>
      </c>
      <c r="B159441" s="1" t="s">
        <v>159230</v>
      </c>
      <c r="C159441">
        <v>2016</v>
      </c>
      <c r="D159441" t="b">
        <v>1</v>
      </c>
      <c r="E159441" s="1" t="s">
        <v>8</v>
      </c>
      <c r="F159441" s="1" t="s">
        <v>9</v>
      </c>
      <c r="G159441" s="1" t="s">
        <v>10</v>
      </c>
    </row>
    <row r="159442" spans="1:7" x14ac:dyDescent="0.3">
      <c r="A159442">
        <v>6986871940</v>
      </c>
      <c r="B159442" s="1" t="s">
        <v>159231</v>
      </c>
      <c r="C159442">
        <v>2016</v>
      </c>
      <c r="D159442" t="b">
        <v>1</v>
      </c>
      <c r="E159442" s="1" t="s">
        <v>12</v>
      </c>
      <c r="F159442" s="1" t="s">
        <v>9</v>
      </c>
      <c r="G159442" s="1" t="s">
        <v>10</v>
      </c>
    </row>
    <row r="159443" spans="1:7" x14ac:dyDescent="0.3">
      <c r="A159443">
        <v>6987034300</v>
      </c>
      <c r="B159443" s="1" t="s">
        <v>159232</v>
      </c>
      <c r="C159443">
        <v>2016</v>
      </c>
      <c r="D159443" t="b">
        <v>1</v>
      </c>
      <c r="E159443" s="1" t="s">
        <v>12</v>
      </c>
      <c r="F159443" s="1" t="s">
        <v>9</v>
      </c>
      <c r="G159443" s="1" t="s">
        <v>10</v>
      </c>
    </row>
    <row r="159444" spans="1:7" x14ac:dyDescent="0.3">
      <c r="A159444">
        <v>6987056360</v>
      </c>
      <c r="B159444" s="1" t="s">
        <v>159233</v>
      </c>
      <c r="C159444">
        <v>2016</v>
      </c>
      <c r="D159444" t="b">
        <v>1</v>
      </c>
      <c r="E159444" s="1" t="s">
        <v>8</v>
      </c>
      <c r="F159444" s="1" t="s">
        <v>68</v>
      </c>
      <c r="G159444" s="1" t="s">
        <v>10</v>
      </c>
    </row>
    <row r="159445" spans="1:7" x14ac:dyDescent="0.3">
      <c r="A159445">
        <v>6987096210</v>
      </c>
      <c r="B159445" s="1" t="s">
        <v>159234</v>
      </c>
      <c r="C159445">
        <v>2016</v>
      </c>
      <c r="D159445" t="b">
        <v>1</v>
      </c>
      <c r="E159445" s="1" t="s">
        <v>12</v>
      </c>
      <c r="F159445" s="1" t="s">
        <v>9</v>
      </c>
      <c r="G159445" s="1" t="s">
        <v>10</v>
      </c>
    </row>
    <row r="159446" spans="1:7" x14ac:dyDescent="0.3">
      <c r="A159446">
        <v>6987107420</v>
      </c>
      <c r="B159446" s="1" t="s">
        <v>159235</v>
      </c>
      <c r="C159446">
        <v>2016</v>
      </c>
      <c r="D159446" t="b">
        <v>1</v>
      </c>
      <c r="E159446" s="1" t="s">
        <v>8</v>
      </c>
      <c r="F159446" s="1" t="s">
        <v>68</v>
      </c>
      <c r="G159446" s="1" t="s">
        <v>16</v>
      </c>
    </row>
    <row r="159447" spans="1:7" x14ac:dyDescent="0.3">
      <c r="A159447">
        <v>6987127150</v>
      </c>
      <c r="B159447" s="1" t="s">
        <v>159236</v>
      </c>
      <c r="C159447">
        <v>2016</v>
      </c>
      <c r="D159447" t="b">
        <v>1</v>
      </c>
      <c r="E159447" s="1" t="s">
        <v>12</v>
      </c>
      <c r="F159447" s="1" t="s">
        <v>68</v>
      </c>
      <c r="G159447" s="1" t="s">
        <v>14</v>
      </c>
    </row>
    <row r="159448" spans="1:7" x14ac:dyDescent="0.3">
      <c r="A159448">
        <v>6987132150</v>
      </c>
      <c r="B159448" s="1" t="s">
        <v>159237</v>
      </c>
      <c r="C159448">
        <v>2016</v>
      </c>
      <c r="D159448" t="b">
        <v>1</v>
      </c>
      <c r="E159448" s="1" t="s">
        <v>8</v>
      </c>
      <c r="F159448" s="1" t="s">
        <v>68</v>
      </c>
      <c r="G159448" s="1" t="s">
        <v>16</v>
      </c>
    </row>
    <row r="159449" spans="1:7" x14ac:dyDescent="0.3">
      <c r="A159449">
        <v>6987135710</v>
      </c>
      <c r="B159449" s="1" t="s">
        <v>159238</v>
      </c>
      <c r="C159449">
        <v>2016</v>
      </c>
      <c r="D159449" t="b">
        <v>1</v>
      </c>
      <c r="E159449" s="1" t="s">
        <v>12</v>
      </c>
      <c r="F159449" s="1" t="s">
        <v>9</v>
      </c>
      <c r="G159449" s="1" t="s">
        <v>10</v>
      </c>
    </row>
    <row r="159450" spans="1:7" x14ac:dyDescent="0.3">
      <c r="A159450">
        <v>6987150870</v>
      </c>
      <c r="B159450" s="1" t="s">
        <v>159239</v>
      </c>
      <c r="C159450">
        <v>2016</v>
      </c>
      <c r="D159450" t="b">
        <v>1</v>
      </c>
      <c r="E159450" s="1" t="s">
        <v>12</v>
      </c>
      <c r="F159450" s="1" t="s">
        <v>9</v>
      </c>
      <c r="G159450" s="1" t="s">
        <v>14</v>
      </c>
    </row>
    <row r="159451" spans="1:7" x14ac:dyDescent="0.3">
      <c r="A159451">
        <v>6987184030</v>
      </c>
      <c r="B159451" s="1" t="s">
        <v>159240</v>
      </c>
      <c r="C159451">
        <v>2016</v>
      </c>
      <c r="D159451" t="b">
        <v>1</v>
      </c>
      <c r="E159451" s="1" t="s">
        <v>12</v>
      </c>
      <c r="F159451" s="1" t="s">
        <v>9</v>
      </c>
      <c r="G159451" s="1" t="s">
        <v>10</v>
      </c>
    </row>
    <row r="159452" spans="1:7" x14ac:dyDescent="0.3">
      <c r="A159452">
        <v>6987203450</v>
      </c>
      <c r="B159452" s="1" t="s">
        <v>159241</v>
      </c>
      <c r="C159452">
        <v>2016</v>
      </c>
      <c r="D159452" t="b">
        <v>1</v>
      </c>
      <c r="E159452" s="1" t="s">
        <v>12</v>
      </c>
      <c r="F159452" s="1" t="s">
        <v>9</v>
      </c>
      <c r="G159452" s="1" t="s">
        <v>10</v>
      </c>
    </row>
    <row r="159453" spans="1:7" x14ac:dyDescent="0.3">
      <c r="A159453">
        <v>6987314310</v>
      </c>
      <c r="B159453" s="1" t="s">
        <v>159242</v>
      </c>
      <c r="C159453">
        <v>2016</v>
      </c>
      <c r="D159453" t="b">
        <v>1</v>
      </c>
      <c r="E159453" s="1" t="s">
        <v>8</v>
      </c>
      <c r="F159453" s="1" t="s">
        <v>9</v>
      </c>
      <c r="G159453" s="1" t="s">
        <v>10</v>
      </c>
    </row>
    <row r="159454" spans="1:7" x14ac:dyDescent="0.3">
      <c r="A159454">
        <v>6987388170</v>
      </c>
      <c r="B159454" s="1" t="s">
        <v>159243</v>
      </c>
      <c r="C159454">
        <v>2016</v>
      </c>
      <c r="D159454" t="b">
        <v>1</v>
      </c>
      <c r="E159454" s="1" t="s">
        <v>12</v>
      </c>
      <c r="F159454" s="1" t="s">
        <v>68</v>
      </c>
      <c r="G159454" s="1" t="s">
        <v>14</v>
      </c>
    </row>
    <row r="159455" spans="1:7" x14ac:dyDescent="0.3">
      <c r="A159455">
        <v>6987395020</v>
      </c>
      <c r="B159455" s="1" t="s">
        <v>159244</v>
      </c>
      <c r="C159455">
        <v>2016</v>
      </c>
      <c r="D159455" t="b">
        <v>1</v>
      </c>
      <c r="E159455" s="1" t="s">
        <v>8</v>
      </c>
      <c r="F159455" s="1" t="s">
        <v>9</v>
      </c>
      <c r="G159455" s="1" t="s">
        <v>10</v>
      </c>
    </row>
    <row r="159456" spans="1:7" x14ac:dyDescent="0.3">
      <c r="A159456">
        <v>6987506160</v>
      </c>
      <c r="B159456" s="1" t="s">
        <v>159245</v>
      </c>
      <c r="C159456">
        <v>2016</v>
      </c>
      <c r="D159456" t="b">
        <v>1</v>
      </c>
      <c r="E159456" s="1" t="s">
        <v>12</v>
      </c>
      <c r="F159456" s="1" t="s">
        <v>9</v>
      </c>
      <c r="G159456" s="1" t="s">
        <v>10</v>
      </c>
    </row>
    <row r="159457" spans="1:7" x14ac:dyDescent="0.3">
      <c r="A159457">
        <v>6987637710</v>
      </c>
      <c r="B159457" s="1" t="s">
        <v>159246</v>
      </c>
      <c r="C159457">
        <v>2016</v>
      </c>
      <c r="D159457" t="b">
        <v>0</v>
      </c>
      <c r="E159457" s="1" t="s">
        <v>12</v>
      </c>
      <c r="F159457" s="1" t="s">
        <v>68</v>
      </c>
      <c r="G159457" s="1" t="s">
        <v>10</v>
      </c>
    </row>
    <row r="159458" spans="1:7" x14ac:dyDescent="0.3">
      <c r="A159458">
        <v>6987730640</v>
      </c>
      <c r="B159458" s="1" t="s">
        <v>159247</v>
      </c>
      <c r="C159458">
        <v>2016</v>
      </c>
      <c r="D159458" t="b">
        <v>1</v>
      </c>
      <c r="E159458" s="1" t="s">
        <v>8</v>
      </c>
      <c r="F159458" s="1" t="s">
        <v>68</v>
      </c>
      <c r="G159458" s="1" t="s">
        <v>10</v>
      </c>
    </row>
    <row r="159459" spans="1:7" x14ac:dyDescent="0.3">
      <c r="A159459">
        <v>6987814930</v>
      </c>
      <c r="B159459" s="1" t="s">
        <v>159248</v>
      </c>
      <c r="C159459">
        <v>2016</v>
      </c>
      <c r="D159459" t="b">
        <v>1</v>
      </c>
      <c r="E159459" s="1" t="s">
        <v>12</v>
      </c>
      <c r="F159459" s="1" t="s">
        <v>9</v>
      </c>
      <c r="G159459" s="1" t="s">
        <v>10</v>
      </c>
    </row>
    <row r="159460" spans="1:7" x14ac:dyDescent="0.3">
      <c r="A159460">
        <v>6987932190</v>
      </c>
      <c r="B159460" s="1" t="s">
        <v>159249</v>
      </c>
      <c r="C159460">
        <v>2016</v>
      </c>
      <c r="D159460" t="b">
        <v>1</v>
      </c>
      <c r="E159460" s="1" t="s">
        <v>12</v>
      </c>
      <c r="F159460" s="1" t="s">
        <v>9</v>
      </c>
      <c r="G159460" s="1" t="s">
        <v>10</v>
      </c>
    </row>
    <row r="159461" spans="1:7" x14ac:dyDescent="0.3">
      <c r="A159461">
        <v>6987941660</v>
      </c>
      <c r="B159461" s="1" t="s">
        <v>159250</v>
      </c>
      <c r="C159461">
        <v>2016</v>
      </c>
      <c r="D159461" t="b">
        <v>1</v>
      </c>
      <c r="E159461" s="1" t="s">
        <v>12</v>
      </c>
      <c r="F159461" s="1" t="s">
        <v>68</v>
      </c>
      <c r="G159461" s="1" t="s">
        <v>16</v>
      </c>
    </row>
    <row r="159462" spans="1:7" x14ac:dyDescent="0.3">
      <c r="A159462">
        <v>6987948830</v>
      </c>
      <c r="B159462" s="1" t="s">
        <v>159251</v>
      </c>
      <c r="C159462">
        <v>2016</v>
      </c>
      <c r="D159462" t="b">
        <v>1</v>
      </c>
      <c r="E159462" s="1" t="s">
        <v>12</v>
      </c>
      <c r="F159462" s="1" t="s">
        <v>68</v>
      </c>
      <c r="G159462" s="1" t="s">
        <v>10</v>
      </c>
    </row>
    <row r="159463" spans="1:7" x14ac:dyDescent="0.3">
      <c r="A159463">
        <v>6988080480</v>
      </c>
      <c r="B159463" s="1" t="s">
        <v>159252</v>
      </c>
      <c r="C159463">
        <v>2016</v>
      </c>
      <c r="D159463" t="b">
        <v>1</v>
      </c>
      <c r="E159463" s="1" t="s">
        <v>8</v>
      </c>
      <c r="F159463" s="1" t="s">
        <v>68</v>
      </c>
      <c r="G159463" s="1" t="s">
        <v>14</v>
      </c>
    </row>
    <row r="159464" spans="1:7" x14ac:dyDescent="0.3">
      <c r="A159464">
        <v>6988080890</v>
      </c>
      <c r="B159464" s="1" t="s">
        <v>159253</v>
      </c>
      <c r="C159464">
        <v>2016</v>
      </c>
      <c r="D159464" t="b">
        <v>1</v>
      </c>
      <c r="E159464" s="1" t="s">
        <v>8</v>
      </c>
      <c r="F159464" s="1" t="s">
        <v>68</v>
      </c>
      <c r="G159464" s="1" t="s">
        <v>10</v>
      </c>
    </row>
    <row r="159465" spans="1:7" x14ac:dyDescent="0.3">
      <c r="A159465">
        <v>6988113760</v>
      </c>
      <c r="B159465" s="1" t="s">
        <v>159254</v>
      </c>
      <c r="C159465">
        <v>2016</v>
      </c>
      <c r="D159465" t="b">
        <v>1</v>
      </c>
      <c r="E159465" s="1" t="s">
        <v>12</v>
      </c>
      <c r="F159465" s="1" t="s">
        <v>68</v>
      </c>
      <c r="G159465" s="1" t="s">
        <v>10</v>
      </c>
    </row>
    <row r="159466" spans="1:7" x14ac:dyDescent="0.3">
      <c r="A159466">
        <v>6988128400</v>
      </c>
      <c r="B159466" s="1" t="s">
        <v>159255</v>
      </c>
      <c r="C159466">
        <v>2016</v>
      </c>
      <c r="D159466" t="b">
        <v>1</v>
      </c>
      <c r="E159466" s="1" t="s">
        <v>12</v>
      </c>
      <c r="F159466" s="1" t="s">
        <v>9</v>
      </c>
      <c r="G159466" s="1" t="s">
        <v>16</v>
      </c>
    </row>
    <row r="159467" spans="1:7" x14ac:dyDescent="0.3">
      <c r="A159467">
        <v>6988202340</v>
      </c>
      <c r="B159467" s="1" t="s">
        <v>159256</v>
      </c>
      <c r="C159467">
        <v>2016</v>
      </c>
      <c r="D159467" t="b">
        <v>1</v>
      </c>
      <c r="E159467" s="1" t="s">
        <v>12</v>
      </c>
      <c r="F159467" s="1" t="s">
        <v>9</v>
      </c>
      <c r="G159467" s="1" t="s">
        <v>10</v>
      </c>
    </row>
    <row r="159468" spans="1:7" x14ac:dyDescent="0.3">
      <c r="A159468">
        <v>6988264710</v>
      </c>
      <c r="B159468" s="1" t="s">
        <v>159257</v>
      </c>
      <c r="C159468">
        <v>2016</v>
      </c>
      <c r="D159468" t="b">
        <v>1</v>
      </c>
      <c r="E159468" s="1" t="s">
        <v>8</v>
      </c>
      <c r="F159468" s="1" t="s">
        <v>68</v>
      </c>
      <c r="G159468" s="1" t="s">
        <v>10</v>
      </c>
    </row>
    <row r="159469" spans="1:7" x14ac:dyDescent="0.3">
      <c r="A159469">
        <v>6988334670</v>
      </c>
      <c r="B159469" s="1" t="s">
        <v>159258</v>
      </c>
      <c r="C159469">
        <v>2016</v>
      </c>
      <c r="D159469" t="b">
        <v>0</v>
      </c>
      <c r="E159469" s="1" t="s">
        <v>8</v>
      </c>
      <c r="F159469" s="1" t="s">
        <v>68</v>
      </c>
      <c r="G159469" s="1" t="s">
        <v>16</v>
      </c>
    </row>
    <row r="159470" spans="1:7" x14ac:dyDescent="0.3">
      <c r="A159470">
        <v>6988442370</v>
      </c>
      <c r="B159470" s="1" t="s">
        <v>159259</v>
      </c>
      <c r="C159470">
        <v>2016</v>
      </c>
      <c r="D159470" t="b">
        <v>1</v>
      </c>
      <c r="E159470" s="1" t="s">
        <v>12</v>
      </c>
      <c r="F159470" s="1" t="s">
        <v>9</v>
      </c>
      <c r="G159470" s="1" t="s">
        <v>14</v>
      </c>
    </row>
    <row r="159471" spans="1:7" x14ac:dyDescent="0.3">
      <c r="A159471">
        <v>6988457220</v>
      </c>
      <c r="B159471" s="1" t="s">
        <v>159260</v>
      </c>
      <c r="C159471">
        <v>2016</v>
      </c>
      <c r="D159471" t="b">
        <v>0</v>
      </c>
      <c r="E159471" s="1" t="s">
        <v>8</v>
      </c>
      <c r="F159471" s="1" t="s">
        <v>68</v>
      </c>
      <c r="G159471" s="1" t="s">
        <v>10</v>
      </c>
    </row>
    <row r="159472" spans="1:7" x14ac:dyDescent="0.3">
      <c r="A159472">
        <v>6988482230</v>
      </c>
      <c r="B159472" s="1" t="s">
        <v>159261</v>
      </c>
      <c r="C159472">
        <v>2016</v>
      </c>
      <c r="D159472" t="b">
        <v>1</v>
      </c>
      <c r="E159472" s="1" t="s">
        <v>12</v>
      </c>
      <c r="F159472" s="1" t="s">
        <v>9</v>
      </c>
      <c r="G159472" s="1" t="s">
        <v>14</v>
      </c>
    </row>
    <row r="159473" spans="1:7" x14ac:dyDescent="0.3">
      <c r="A159473">
        <v>6988550950</v>
      </c>
      <c r="B159473" s="1" t="s">
        <v>159262</v>
      </c>
      <c r="C159473">
        <v>2016</v>
      </c>
      <c r="D159473" t="b">
        <v>0</v>
      </c>
      <c r="E159473" s="1" t="s">
        <v>8</v>
      </c>
      <c r="F159473" s="1" t="s">
        <v>9</v>
      </c>
      <c r="G159473" s="1" t="s">
        <v>10</v>
      </c>
    </row>
    <row r="159474" spans="1:7" x14ac:dyDescent="0.3">
      <c r="A159474">
        <v>6988563510</v>
      </c>
      <c r="B159474" s="1" t="s">
        <v>159263</v>
      </c>
      <c r="C159474">
        <v>2016</v>
      </c>
      <c r="D159474" t="b">
        <v>0</v>
      </c>
      <c r="E159474" s="1" t="s">
        <v>8</v>
      </c>
      <c r="F159474" s="1" t="s">
        <v>68</v>
      </c>
      <c r="G159474" s="1" t="s">
        <v>10</v>
      </c>
    </row>
    <row r="159475" spans="1:7" x14ac:dyDescent="0.3">
      <c r="A159475">
        <v>6988599570</v>
      </c>
      <c r="B159475" s="1" t="s">
        <v>159264</v>
      </c>
      <c r="C159475">
        <v>2016</v>
      </c>
      <c r="D159475" t="b">
        <v>1</v>
      </c>
      <c r="E159475" s="1" t="s">
        <v>12</v>
      </c>
      <c r="F159475" s="1" t="s">
        <v>68</v>
      </c>
      <c r="G159475" s="1" t="s">
        <v>10</v>
      </c>
    </row>
    <row r="159476" spans="1:7" x14ac:dyDescent="0.3">
      <c r="A159476">
        <v>6988608040</v>
      </c>
      <c r="B159476" s="1" t="s">
        <v>159265</v>
      </c>
      <c r="C159476">
        <v>2016</v>
      </c>
      <c r="D159476" t="b">
        <v>1</v>
      </c>
      <c r="E159476" s="1" t="s">
        <v>8</v>
      </c>
      <c r="F159476" s="1" t="s">
        <v>9</v>
      </c>
      <c r="G159476" s="1" t="s">
        <v>10</v>
      </c>
    </row>
    <row r="159477" spans="1:7" x14ac:dyDescent="0.3">
      <c r="A159477">
        <v>6988628750</v>
      </c>
      <c r="B159477" s="1" t="s">
        <v>159266</v>
      </c>
      <c r="C159477">
        <v>2016</v>
      </c>
      <c r="D159477" t="b">
        <v>1</v>
      </c>
      <c r="E159477" s="1" t="s">
        <v>12</v>
      </c>
      <c r="F159477" s="1" t="s">
        <v>68</v>
      </c>
      <c r="G159477" s="1" t="s">
        <v>10</v>
      </c>
    </row>
    <row r="159478" spans="1:7" x14ac:dyDescent="0.3">
      <c r="A159478">
        <v>6988672950</v>
      </c>
      <c r="B159478" s="1" t="s">
        <v>159267</v>
      </c>
      <c r="C159478">
        <v>2016</v>
      </c>
      <c r="D159478" t="b">
        <v>0</v>
      </c>
      <c r="E159478" s="1" t="s">
        <v>12</v>
      </c>
      <c r="F159478" s="1" t="s">
        <v>68</v>
      </c>
      <c r="G159478" s="1" t="s">
        <v>10</v>
      </c>
    </row>
    <row r="159479" spans="1:7" x14ac:dyDescent="0.3">
      <c r="A159479">
        <v>6988678980</v>
      </c>
      <c r="B159479" s="1" t="s">
        <v>159268</v>
      </c>
      <c r="C159479">
        <v>2016</v>
      </c>
      <c r="D159479" t="b">
        <v>0</v>
      </c>
      <c r="E159479" s="1" t="s">
        <v>12</v>
      </c>
      <c r="F159479" s="1" t="s">
        <v>68</v>
      </c>
      <c r="G159479" s="1" t="s">
        <v>14</v>
      </c>
    </row>
    <row r="159480" spans="1:7" x14ac:dyDescent="0.3">
      <c r="A159480">
        <v>6988697560</v>
      </c>
      <c r="B159480" s="1" t="s">
        <v>159269</v>
      </c>
      <c r="C159480">
        <v>2016</v>
      </c>
      <c r="D159480" t="b">
        <v>1</v>
      </c>
      <c r="E159480" s="1" t="s">
        <v>12</v>
      </c>
      <c r="F159480" s="1" t="s">
        <v>68</v>
      </c>
      <c r="G159480" s="1" t="s">
        <v>10</v>
      </c>
    </row>
    <row r="159481" spans="1:7" x14ac:dyDescent="0.3">
      <c r="A159481">
        <v>6988709170</v>
      </c>
      <c r="B159481" s="1" t="s">
        <v>159270</v>
      </c>
      <c r="C159481">
        <v>2016</v>
      </c>
      <c r="D159481" t="b">
        <v>1</v>
      </c>
      <c r="E159481" s="1" t="s">
        <v>12</v>
      </c>
      <c r="F159481" s="1" t="s">
        <v>9</v>
      </c>
      <c r="G159481" s="1" t="s">
        <v>10</v>
      </c>
    </row>
    <row r="159482" spans="1:7" x14ac:dyDescent="0.3">
      <c r="A159482">
        <v>6988710020</v>
      </c>
      <c r="B159482" s="1" t="s">
        <v>159271</v>
      </c>
      <c r="C159482">
        <v>2016</v>
      </c>
      <c r="D159482" t="b">
        <v>0</v>
      </c>
      <c r="E159482" s="1" t="s">
        <v>12</v>
      </c>
      <c r="F159482" s="1" t="s">
        <v>68</v>
      </c>
      <c r="G159482" s="1" t="s">
        <v>14</v>
      </c>
    </row>
    <row r="159483" spans="1:7" x14ac:dyDescent="0.3">
      <c r="A159483">
        <v>6988711060</v>
      </c>
      <c r="B159483" s="1" t="s">
        <v>159272</v>
      </c>
      <c r="C159483">
        <v>2016</v>
      </c>
      <c r="D159483" t="b">
        <v>0</v>
      </c>
      <c r="E159483" s="1" t="s">
        <v>12</v>
      </c>
      <c r="F159483" s="1" t="s">
        <v>68</v>
      </c>
      <c r="G159483" s="1" t="s">
        <v>16</v>
      </c>
    </row>
    <row r="159484" spans="1:7" x14ac:dyDescent="0.3">
      <c r="A159484">
        <v>6988734150</v>
      </c>
      <c r="B159484" s="1" t="s">
        <v>159273</v>
      </c>
      <c r="C159484">
        <v>2016</v>
      </c>
      <c r="D159484" t="b">
        <v>1</v>
      </c>
      <c r="E159484" s="1" t="s">
        <v>12</v>
      </c>
      <c r="F159484" s="1" t="s">
        <v>68</v>
      </c>
      <c r="G159484" s="1" t="s">
        <v>10</v>
      </c>
    </row>
    <row r="159485" spans="1:7" x14ac:dyDescent="0.3">
      <c r="A159485">
        <v>6988739160</v>
      </c>
      <c r="B159485" s="1" t="s">
        <v>159274</v>
      </c>
      <c r="C159485">
        <v>2016</v>
      </c>
      <c r="D159485" t="b">
        <v>1</v>
      </c>
      <c r="E159485" s="1" t="s">
        <v>12</v>
      </c>
      <c r="F159485" s="1" t="s">
        <v>68</v>
      </c>
      <c r="G159485" s="1" t="s">
        <v>10</v>
      </c>
    </row>
    <row r="159486" spans="1:7" x14ac:dyDescent="0.3">
      <c r="A159486">
        <v>6988740190</v>
      </c>
      <c r="B159486" s="1" t="s">
        <v>159275</v>
      </c>
      <c r="C159486">
        <v>2016</v>
      </c>
      <c r="D159486" t="b">
        <v>1</v>
      </c>
      <c r="E159486" s="1" t="s">
        <v>12</v>
      </c>
      <c r="F159486" s="1" t="s">
        <v>68</v>
      </c>
      <c r="G159486" s="1" t="s">
        <v>14</v>
      </c>
    </row>
    <row r="159487" spans="1:7" x14ac:dyDescent="0.3">
      <c r="A159487">
        <v>6988770990</v>
      </c>
      <c r="B159487" s="1" t="s">
        <v>159276</v>
      </c>
      <c r="C159487">
        <v>2016</v>
      </c>
      <c r="D159487" t="b">
        <v>0</v>
      </c>
      <c r="E159487" s="1" t="s">
        <v>12</v>
      </c>
      <c r="F159487" s="1" t="s">
        <v>68</v>
      </c>
      <c r="G159487" s="1" t="s">
        <v>10</v>
      </c>
    </row>
    <row r="159488" spans="1:7" x14ac:dyDescent="0.3">
      <c r="A159488">
        <v>6988822630</v>
      </c>
      <c r="B159488" s="1" t="s">
        <v>159277</v>
      </c>
      <c r="C159488">
        <v>2016</v>
      </c>
      <c r="D159488" t="b">
        <v>1</v>
      </c>
      <c r="E159488" s="1" t="s">
        <v>12</v>
      </c>
      <c r="F159488" s="1" t="s">
        <v>68</v>
      </c>
      <c r="G159488" s="1" t="s">
        <v>16</v>
      </c>
    </row>
    <row r="159489" spans="1:7" x14ac:dyDescent="0.3">
      <c r="A159489">
        <v>6988827500</v>
      </c>
      <c r="B159489" s="1" t="s">
        <v>159278</v>
      </c>
      <c r="C159489">
        <v>2016</v>
      </c>
      <c r="D159489" t="b">
        <v>1</v>
      </c>
      <c r="E159489" s="1" t="s">
        <v>12</v>
      </c>
      <c r="F159489" s="1" t="s">
        <v>68</v>
      </c>
      <c r="G159489" s="1" t="s">
        <v>10</v>
      </c>
    </row>
    <row r="159490" spans="1:7" x14ac:dyDescent="0.3">
      <c r="A159490">
        <v>6988918130</v>
      </c>
      <c r="B159490" s="1" t="s">
        <v>159279</v>
      </c>
      <c r="C159490">
        <v>2016</v>
      </c>
      <c r="D159490" t="b">
        <v>1</v>
      </c>
      <c r="E159490" s="1" t="s">
        <v>8</v>
      </c>
      <c r="F159490" s="1" t="s">
        <v>68</v>
      </c>
      <c r="G159490" s="1" t="s">
        <v>14</v>
      </c>
    </row>
    <row r="159491" spans="1:7" x14ac:dyDescent="0.3">
      <c r="A159491">
        <v>6988945090</v>
      </c>
      <c r="B159491" s="1" t="s">
        <v>159280</v>
      </c>
      <c r="C159491">
        <v>2016</v>
      </c>
      <c r="D159491" t="b">
        <v>1</v>
      </c>
      <c r="E159491" s="1" t="s">
        <v>8</v>
      </c>
      <c r="F159491" s="1" t="s">
        <v>68</v>
      </c>
      <c r="G159491" s="1" t="s">
        <v>10</v>
      </c>
    </row>
    <row r="159492" spans="1:7" x14ac:dyDescent="0.3">
      <c r="A159492">
        <v>6988945720</v>
      </c>
      <c r="B159492" s="1" t="s">
        <v>159281</v>
      </c>
      <c r="C159492">
        <v>2016</v>
      </c>
      <c r="D159492" t="b">
        <v>1</v>
      </c>
      <c r="E159492" s="1" t="s">
        <v>8</v>
      </c>
      <c r="F159492" s="1" t="s">
        <v>9</v>
      </c>
      <c r="G159492" s="1" t="s">
        <v>10</v>
      </c>
    </row>
    <row r="159493" spans="1:7" x14ac:dyDescent="0.3">
      <c r="A159493">
        <v>6988958140</v>
      </c>
      <c r="B159493" s="1" t="s">
        <v>159282</v>
      </c>
      <c r="C159493">
        <v>2016</v>
      </c>
      <c r="D159493" t="b">
        <v>1</v>
      </c>
      <c r="E159493" s="1" t="s">
        <v>8</v>
      </c>
      <c r="F159493" s="1" t="s">
        <v>68</v>
      </c>
      <c r="G159493" s="1" t="s">
        <v>10</v>
      </c>
    </row>
    <row r="159494" spans="1:7" x14ac:dyDescent="0.3">
      <c r="A159494">
        <v>6988971300</v>
      </c>
      <c r="B159494" s="1" t="s">
        <v>159283</v>
      </c>
      <c r="C159494">
        <v>2016</v>
      </c>
      <c r="D159494" t="b">
        <v>1</v>
      </c>
      <c r="E159494" s="1" t="s">
        <v>8</v>
      </c>
      <c r="F159494" s="1" t="s">
        <v>68</v>
      </c>
      <c r="G159494" s="1" t="s">
        <v>10</v>
      </c>
    </row>
    <row r="159495" spans="1:7" x14ac:dyDescent="0.3">
      <c r="A159495">
        <v>6989019850</v>
      </c>
      <c r="B159495" s="1" t="s">
        <v>159284</v>
      </c>
      <c r="C159495">
        <v>2016</v>
      </c>
      <c r="D159495" t="b">
        <v>1</v>
      </c>
      <c r="E159495" s="1" t="s">
        <v>8</v>
      </c>
      <c r="F159495" s="1" t="s">
        <v>68</v>
      </c>
      <c r="G159495" s="1" t="s">
        <v>16</v>
      </c>
    </row>
    <row r="159496" spans="1:7" x14ac:dyDescent="0.3">
      <c r="A159496">
        <v>6989026930</v>
      </c>
      <c r="B159496" s="1" t="s">
        <v>159285</v>
      </c>
      <c r="C159496">
        <v>2016</v>
      </c>
      <c r="D159496" t="b">
        <v>1</v>
      </c>
      <c r="E159496" s="1" t="s">
        <v>12</v>
      </c>
      <c r="F159496" s="1" t="s">
        <v>68</v>
      </c>
      <c r="G159496" s="1" t="s">
        <v>14</v>
      </c>
    </row>
    <row r="159497" spans="1:7" x14ac:dyDescent="0.3">
      <c r="A159497">
        <v>6989033090</v>
      </c>
      <c r="B159497" s="1" t="s">
        <v>159286</v>
      </c>
      <c r="C159497">
        <v>2016</v>
      </c>
      <c r="D159497" t="b">
        <v>1</v>
      </c>
      <c r="E159497" s="1" t="s">
        <v>12</v>
      </c>
      <c r="F159497" s="1" t="s">
        <v>68</v>
      </c>
      <c r="G159497" s="1" t="s">
        <v>14</v>
      </c>
    </row>
    <row r="159498" spans="1:7" x14ac:dyDescent="0.3">
      <c r="A159498">
        <v>6989045810</v>
      </c>
      <c r="B159498" s="1" t="s">
        <v>159287</v>
      </c>
      <c r="C159498">
        <v>2016</v>
      </c>
      <c r="D159498" t="b">
        <v>1</v>
      </c>
      <c r="E159498" s="1" t="s">
        <v>12</v>
      </c>
      <c r="F159498" s="1" t="s">
        <v>68</v>
      </c>
      <c r="G159498" s="1" t="s">
        <v>10</v>
      </c>
    </row>
    <row r="159499" spans="1:7" x14ac:dyDescent="0.3">
      <c r="A159499">
        <v>6989201320</v>
      </c>
      <c r="B159499" s="1" t="s">
        <v>159288</v>
      </c>
      <c r="C159499">
        <v>2016</v>
      </c>
      <c r="D159499" t="b">
        <v>1</v>
      </c>
      <c r="E159499" s="1" t="s">
        <v>12</v>
      </c>
      <c r="F159499" s="1" t="s">
        <v>68</v>
      </c>
      <c r="G159499" s="1" t="s">
        <v>16</v>
      </c>
    </row>
    <row r="159500" spans="1:7" x14ac:dyDescent="0.3">
      <c r="A159500">
        <v>6989204330</v>
      </c>
      <c r="B159500" s="1" t="s">
        <v>159289</v>
      </c>
      <c r="C159500">
        <v>2016</v>
      </c>
      <c r="D159500" t="b">
        <v>1</v>
      </c>
      <c r="E159500" s="1" t="s">
        <v>12</v>
      </c>
      <c r="F159500" s="1" t="s">
        <v>68</v>
      </c>
      <c r="G159500" s="1" t="s">
        <v>14</v>
      </c>
    </row>
    <row r="159501" spans="1:7" x14ac:dyDescent="0.3">
      <c r="A159501">
        <v>6989225050</v>
      </c>
      <c r="B159501" s="1" t="s">
        <v>159290</v>
      </c>
      <c r="C159501">
        <v>2016</v>
      </c>
      <c r="D159501" t="b">
        <v>1</v>
      </c>
      <c r="E159501" s="1" t="s">
        <v>12</v>
      </c>
      <c r="F159501" s="1" t="s">
        <v>9</v>
      </c>
      <c r="G159501" s="1" t="s">
        <v>10</v>
      </c>
    </row>
    <row r="159502" spans="1:7" x14ac:dyDescent="0.3">
      <c r="A159502">
        <v>6989276080</v>
      </c>
      <c r="B159502" s="1" t="s">
        <v>159291</v>
      </c>
      <c r="C159502">
        <v>2016</v>
      </c>
      <c r="D159502" t="b">
        <v>1</v>
      </c>
      <c r="E159502" s="1" t="s">
        <v>8</v>
      </c>
      <c r="F159502" s="1" t="s">
        <v>9</v>
      </c>
      <c r="G159502" s="1" t="s">
        <v>10</v>
      </c>
    </row>
    <row r="159503" spans="1:7" x14ac:dyDescent="0.3">
      <c r="A159503">
        <v>6989323140</v>
      </c>
      <c r="B159503" s="1" t="s">
        <v>159292</v>
      </c>
      <c r="C159503">
        <v>2016</v>
      </c>
      <c r="D159503" t="b">
        <v>1</v>
      </c>
      <c r="E159503" s="1" t="s">
        <v>8</v>
      </c>
      <c r="F159503" s="1" t="s">
        <v>68</v>
      </c>
      <c r="G159503" s="1" t="s">
        <v>16</v>
      </c>
    </row>
    <row r="159504" spans="1:7" x14ac:dyDescent="0.3">
      <c r="A159504">
        <v>6989330940</v>
      </c>
      <c r="B159504" s="1" t="s">
        <v>159293</v>
      </c>
      <c r="C159504">
        <v>2016</v>
      </c>
      <c r="D159504" t="b">
        <v>1</v>
      </c>
      <c r="E159504" s="1" t="s">
        <v>8</v>
      </c>
      <c r="F159504" s="1" t="s">
        <v>68</v>
      </c>
      <c r="G159504" s="1" t="s">
        <v>16</v>
      </c>
    </row>
    <row r="159505" spans="1:7" x14ac:dyDescent="0.3">
      <c r="A159505">
        <v>6989340000</v>
      </c>
      <c r="B159505" s="1" t="s">
        <v>159294</v>
      </c>
      <c r="C159505">
        <v>2016</v>
      </c>
      <c r="D159505" t="b">
        <v>1</v>
      </c>
      <c r="E159505" s="1" t="s">
        <v>8</v>
      </c>
      <c r="F159505" s="1" t="s">
        <v>68</v>
      </c>
      <c r="G159505" s="1" t="s">
        <v>10</v>
      </c>
    </row>
    <row r="159506" spans="1:7" x14ac:dyDescent="0.3">
      <c r="A159506">
        <v>6989342330</v>
      </c>
      <c r="B159506" s="1" t="s">
        <v>159295</v>
      </c>
      <c r="C159506">
        <v>2016</v>
      </c>
      <c r="D159506" t="b">
        <v>1</v>
      </c>
      <c r="E159506" s="1" t="s">
        <v>12</v>
      </c>
      <c r="F159506" s="1" t="s">
        <v>68</v>
      </c>
      <c r="G159506" s="1" t="s">
        <v>10</v>
      </c>
    </row>
    <row r="159507" spans="1:7" x14ac:dyDescent="0.3">
      <c r="A159507">
        <v>6989347330</v>
      </c>
      <c r="B159507" s="1" t="s">
        <v>159296</v>
      </c>
      <c r="C159507">
        <v>2016</v>
      </c>
      <c r="D159507" t="b">
        <v>1</v>
      </c>
      <c r="E159507" s="1" t="s">
        <v>8</v>
      </c>
      <c r="F159507" s="1" t="s">
        <v>68</v>
      </c>
      <c r="G159507" s="1" t="s">
        <v>16</v>
      </c>
    </row>
    <row r="159508" spans="1:7" x14ac:dyDescent="0.3">
      <c r="A159508">
        <v>6989372740</v>
      </c>
      <c r="B159508" s="1" t="s">
        <v>159297</v>
      </c>
      <c r="C159508">
        <v>2016</v>
      </c>
      <c r="D159508" t="b">
        <v>1</v>
      </c>
      <c r="E159508" s="1" t="s">
        <v>12</v>
      </c>
      <c r="F159508" s="1" t="s">
        <v>68</v>
      </c>
      <c r="G159508" s="1" t="s">
        <v>10</v>
      </c>
    </row>
    <row r="159509" spans="1:7" x14ac:dyDescent="0.3">
      <c r="A159509">
        <v>6989771400</v>
      </c>
      <c r="B159509" s="1" t="s">
        <v>159298</v>
      </c>
      <c r="C159509">
        <v>2016</v>
      </c>
      <c r="D159509" t="b">
        <v>1</v>
      </c>
      <c r="E159509" s="1" t="s">
        <v>8</v>
      </c>
      <c r="F159509" s="1" t="s">
        <v>9</v>
      </c>
      <c r="G159509" s="1" t="s">
        <v>10</v>
      </c>
    </row>
    <row r="159510" spans="1:7" x14ac:dyDescent="0.3">
      <c r="A159510">
        <v>6989833450</v>
      </c>
      <c r="B159510" s="1" t="s">
        <v>159299</v>
      </c>
      <c r="C159510">
        <v>2016</v>
      </c>
      <c r="D159510" t="b">
        <v>0</v>
      </c>
      <c r="E159510" s="1" t="s">
        <v>12</v>
      </c>
      <c r="F159510" s="1" t="s">
        <v>68</v>
      </c>
      <c r="G159510" s="1" t="s">
        <v>10</v>
      </c>
    </row>
    <row r="159511" spans="1:7" x14ac:dyDescent="0.3">
      <c r="A159511">
        <v>6989837620</v>
      </c>
      <c r="B159511" s="1" t="s">
        <v>159300</v>
      </c>
      <c r="C159511">
        <v>2016</v>
      </c>
      <c r="D159511" t="b">
        <v>0</v>
      </c>
      <c r="E159511" s="1" t="s">
        <v>12</v>
      </c>
      <c r="F159511" s="1" t="s">
        <v>68</v>
      </c>
      <c r="G159511" s="1" t="s">
        <v>10</v>
      </c>
    </row>
    <row r="159512" spans="1:7" x14ac:dyDescent="0.3">
      <c r="A159512">
        <v>6989841490</v>
      </c>
      <c r="B159512" s="1" t="s">
        <v>159301</v>
      </c>
      <c r="C159512">
        <v>2016</v>
      </c>
      <c r="D159512" t="b">
        <v>0</v>
      </c>
      <c r="E159512" s="1" t="s">
        <v>12</v>
      </c>
      <c r="F159512" s="1" t="s">
        <v>68</v>
      </c>
      <c r="G159512" s="1" t="s">
        <v>14</v>
      </c>
    </row>
    <row r="159513" spans="1:7" x14ac:dyDescent="0.3">
      <c r="A159513">
        <v>6989865060</v>
      </c>
      <c r="B159513" s="1" t="s">
        <v>159302</v>
      </c>
      <c r="C159513">
        <v>2016</v>
      </c>
      <c r="D159513" t="b">
        <v>1</v>
      </c>
      <c r="E159513" s="1" t="s">
        <v>12</v>
      </c>
      <c r="F159513" s="1" t="s">
        <v>9</v>
      </c>
      <c r="G159513" s="1" t="s">
        <v>10</v>
      </c>
    </row>
    <row r="159514" spans="1:7" x14ac:dyDescent="0.3">
      <c r="A159514">
        <v>6989933300</v>
      </c>
      <c r="B159514" s="1" t="s">
        <v>159303</v>
      </c>
      <c r="C159514">
        <v>2016</v>
      </c>
      <c r="D159514" t="b">
        <v>1</v>
      </c>
      <c r="E159514" s="1" t="s">
        <v>12</v>
      </c>
      <c r="F159514" s="1" t="s">
        <v>9</v>
      </c>
      <c r="G159514" s="1" t="s">
        <v>10</v>
      </c>
    </row>
    <row r="159515" spans="1:7" x14ac:dyDescent="0.3">
      <c r="A159515">
        <v>6990023610</v>
      </c>
      <c r="B159515" s="1" t="s">
        <v>159304</v>
      </c>
      <c r="C159515">
        <v>2016</v>
      </c>
      <c r="D159515" t="b">
        <v>1</v>
      </c>
      <c r="E159515" s="1" t="s">
        <v>12</v>
      </c>
      <c r="F159515" s="1" t="s">
        <v>9</v>
      </c>
      <c r="G159515" s="1" t="s">
        <v>14</v>
      </c>
    </row>
    <row r="159516" spans="1:7" x14ac:dyDescent="0.3">
      <c r="A159516">
        <v>6990069120</v>
      </c>
      <c r="B159516" s="1" t="s">
        <v>159305</v>
      </c>
      <c r="C159516">
        <v>2016</v>
      </c>
      <c r="D159516" t="b">
        <v>1</v>
      </c>
      <c r="E159516" s="1" t="s">
        <v>12</v>
      </c>
      <c r="F159516" s="1" t="s">
        <v>68</v>
      </c>
      <c r="G159516" s="1" t="s">
        <v>10</v>
      </c>
    </row>
    <row r="159517" spans="1:7" x14ac:dyDescent="0.3">
      <c r="A159517">
        <v>6990070750</v>
      </c>
      <c r="B159517" s="1" t="s">
        <v>159306</v>
      </c>
      <c r="C159517">
        <v>2016</v>
      </c>
      <c r="D159517" t="b">
        <v>1</v>
      </c>
      <c r="E159517" s="1" t="s">
        <v>12</v>
      </c>
      <c r="F159517" s="1" t="s">
        <v>9</v>
      </c>
      <c r="G159517" s="1" t="s">
        <v>16</v>
      </c>
    </row>
    <row r="159518" spans="1:7" x14ac:dyDescent="0.3">
      <c r="A159518">
        <v>6990071920</v>
      </c>
      <c r="B159518" s="1" t="s">
        <v>159307</v>
      </c>
      <c r="C159518">
        <v>2016</v>
      </c>
      <c r="D159518" t="b">
        <v>1</v>
      </c>
      <c r="E159518" s="1" t="s">
        <v>12</v>
      </c>
      <c r="F159518" s="1" t="s">
        <v>68</v>
      </c>
      <c r="G159518" s="1" t="s">
        <v>14</v>
      </c>
    </row>
    <row r="159519" spans="1:7" x14ac:dyDescent="0.3">
      <c r="A159519">
        <v>6990305820</v>
      </c>
      <c r="B159519" s="1" t="s">
        <v>159308</v>
      </c>
      <c r="C159519">
        <v>2016</v>
      </c>
      <c r="D159519" t="b">
        <v>1</v>
      </c>
      <c r="E159519" s="1" t="s">
        <v>8</v>
      </c>
      <c r="F159519" s="1" t="s">
        <v>9</v>
      </c>
      <c r="G159519" s="1" t="s">
        <v>10</v>
      </c>
    </row>
    <row r="159520" spans="1:7" x14ac:dyDescent="0.3">
      <c r="A159520">
        <v>6990336170</v>
      </c>
      <c r="B159520" s="1" t="s">
        <v>159309</v>
      </c>
      <c r="C159520">
        <v>2016</v>
      </c>
      <c r="D159520" t="b">
        <v>1</v>
      </c>
      <c r="E159520" s="1" t="s">
        <v>8</v>
      </c>
      <c r="F159520" s="1" t="s">
        <v>68</v>
      </c>
      <c r="G159520" s="1" t="s">
        <v>14</v>
      </c>
    </row>
    <row r="159521" spans="1:7" x14ac:dyDescent="0.3">
      <c r="A159521">
        <v>6990453230</v>
      </c>
      <c r="B159521" s="1" t="s">
        <v>159310</v>
      </c>
      <c r="C159521">
        <v>2016</v>
      </c>
      <c r="D159521" t="b">
        <v>1</v>
      </c>
      <c r="E159521" s="1" t="s">
        <v>8</v>
      </c>
      <c r="F159521" s="1" t="s">
        <v>9</v>
      </c>
      <c r="G159521" s="1" t="s">
        <v>10</v>
      </c>
    </row>
    <row r="159522" spans="1:7" x14ac:dyDescent="0.3">
      <c r="A159522">
        <v>6990780610</v>
      </c>
      <c r="B159522" s="1" t="s">
        <v>159311</v>
      </c>
      <c r="C159522">
        <v>2016</v>
      </c>
      <c r="D159522" t="b">
        <v>1</v>
      </c>
      <c r="E159522" s="1" t="s">
        <v>8</v>
      </c>
      <c r="F159522" s="1" t="s">
        <v>68</v>
      </c>
      <c r="G159522" s="1" t="s">
        <v>14</v>
      </c>
    </row>
    <row r="159523" spans="1:7" x14ac:dyDescent="0.3">
      <c r="A159523">
        <v>6990791650</v>
      </c>
      <c r="B159523" s="1" t="s">
        <v>159312</v>
      </c>
      <c r="C159523">
        <v>2016</v>
      </c>
      <c r="D159523" t="b">
        <v>1</v>
      </c>
      <c r="E159523" s="1" t="s">
        <v>8</v>
      </c>
      <c r="F159523" s="1" t="s">
        <v>68</v>
      </c>
      <c r="G159523" s="1" t="s">
        <v>16</v>
      </c>
    </row>
    <row r="159524" spans="1:7" x14ac:dyDescent="0.3">
      <c r="A159524">
        <v>6990793790</v>
      </c>
      <c r="B159524" s="1" t="s">
        <v>159313</v>
      </c>
      <c r="C159524">
        <v>2016</v>
      </c>
      <c r="D159524" t="b">
        <v>1</v>
      </c>
      <c r="E159524" s="1" t="s">
        <v>8</v>
      </c>
      <c r="F159524" s="1" t="s">
        <v>68</v>
      </c>
      <c r="G159524" s="1" t="s">
        <v>10</v>
      </c>
    </row>
    <row r="159525" spans="1:7" x14ac:dyDescent="0.3">
      <c r="A159525">
        <v>6990807900</v>
      </c>
      <c r="B159525" s="1" t="s">
        <v>159314</v>
      </c>
      <c r="C159525">
        <v>2016</v>
      </c>
      <c r="D159525" t="b">
        <v>1</v>
      </c>
      <c r="E159525" s="1" t="s">
        <v>12</v>
      </c>
      <c r="F159525" s="1" t="s">
        <v>9</v>
      </c>
      <c r="G159525" s="1" t="s">
        <v>10</v>
      </c>
    </row>
    <row r="159526" spans="1:7" x14ac:dyDescent="0.3">
      <c r="A159526">
        <v>6991115300</v>
      </c>
      <c r="B159526" s="1" t="s">
        <v>159315</v>
      </c>
      <c r="C159526">
        <v>2016</v>
      </c>
      <c r="D159526" t="b">
        <v>1</v>
      </c>
      <c r="E159526" s="1" t="s">
        <v>12</v>
      </c>
      <c r="F159526" s="1" t="s">
        <v>68</v>
      </c>
      <c r="G159526" s="1" t="s">
        <v>14</v>
      </c>
    </row>
    <row r="159527" spans="1:7" x14ac:dyDescent="0.3">
      <c r="A159527">
        <v>6991204410</v>
      </c>
      <c r="B159527" s="1" t="s">
        <v>159316</v>
      </c>
      <c r="C159527">
        <v>2016</v>
      </c>
      <c r="D159527" t="b">
        <v>1</v>
      </c>
      <c r="E159527" s="1" t="s">
        <v>8</v>
      </c>
      <c r="F159527" s="1" t="s">
        <v>9</v>
      </c>
      <c r="G159527" s="1" t="s">
        <v>10</v>
      </c>
    </row>
    <row r="159528" spans="1:7" x14ac:dyDescent="0.3">
      <c r="A159528">
        <v>6991292410</v>
      </c>
      <c r="B159528" s="1" t="s">
        <v>159317</v>
      </c>
      <c r="C159528">
        <v>2016</v>
      </c>
      <c r="D159528" t="b">
        <v>0</v>
      </c>
      <c r="E159528" s="1" t="s">
        <v>12</v>
      </c>
      <c r="F159528" s="1" t="s">
        <v>68</v>
      </c>
      <c r="G159528" s="1" t="s">
        <v>16</v>
      </c>
    </row>
    <row r="159529" spans="1:7" x14ac:dyDescent="0.3">
      <c r="A159529">
        <v>6991392850</v>
      </c>
      <c r="B159529" s="1" t="s">
        <v>159318</v>
      </c>
      <c r="C159529">
        <v>2016</v>
      </c>
      <c r="D159529" t="b">
        <v>1</v>
      </c>
      <c r="E159529" s="1" t="s">
        <v>8</v>
      </c>
      <c r="F159529" s="1" t="s">
        <v>9</v>
      </c>
      <c r="G159529" s="1" t="s">
        <v>14</v>
      </c>
    </row>
    <row r="159530" spans="1:7" x14ac:dyDescent="0.3">
      <c r="A159530">
        <v>6991522190</v>
      </c>
      <c r="B159530" s="1" t="s">
        <v>159319</v>
      </c>
      <c r="C159530">
        <v>2016</v>
      </c>
      <c r="D159530" t="b">
        <v>0</v>
      </c>
      <c r="E159530" s="1" t="s">
        <v>12</v>
      </c>
      <c r="F159530" s="1" t="s">
        <v>68</v>
      </c>
      <c r="G159530" s="1" t="s">
        <v>14</v>
      </c>
    </row>
    <row r="159531" spans="1:7" x14ac:dyDescent="0.3">
      <c r="A159531">
        <v>6991529150</v>
      </c>
      <c r="B159531" s="1" t="s">
        <v>159320</v>
      </c>
      <c r="C159531">
        <v>2016</v>
      </c>
      <c r="D159531" t="b">
        <v>1</v>
      </c>
      <c r="E159531" s="1" t="s">
        <v>12</v>
      </c>
      <c r="F159531" s="1" t="s">
        <v>9</v>
      </c>
      <c r="G159531" s="1" t="s">
        <v>16</v>
      </c>
    </row>
    <row r="159532" spans="1:7" x14ac:dyDescent="0.3">
      <c r="A159532">
        <v>6991633190</v>
      </c>
      <c r="B159532" s="1" t="s">
        <v>159321</v>
      </c>
      <c r="C159532">
        <v>2016</v>
      </c>
      <c r="D159532" t="b">
        <v>1</v>
      </c>
      <c r="E159532" s="1" t="s">
        <v>12</v>
      </c>
      <c r="F159532" s="1" t="s">
        <v>68</v>
      </c>
      <c r="G159532" s="1" t="s">
        <v>14</v>
      </c>
    </row>
    <row r="159533" spans="1:7" x14ac:dyDescent="0.3">
      <c r="A159533">
        <v>6991759940</v>
      </c>
      <c r="B159533" s="1" t="s">
        <v>159322</v>
      </c>
      <c r="C159533">
        <v>2016</v>
      </c>
      <c r="D159533" t="b">
        <v>1</v>
      </c>
      <c r="E159533" s="1" t="s">
        <v>8</v>
      </c>
      <c r="F159533" s="1" t="s">
        <v>68</v>
      </c>
      <c r="G159533" s="1" t="s">
        <v>10</v>
      </c>
    </row>
    <row r="159534" spans="1:7" x14ac:dyDescent="0.3">
      <c r="A159534">
        <v>6991764400</v>
      </c>
      <c r="B159534" s="1" t="s">
        <v>159323</v>
      </c>
      <c r="C159534">
        <v>2016</v>
      </c>
      <c r="D159534" t="b">
        <v>1</v>
      </c>
      <c r="E159534" s="1" t="s">
        <v>8</v>
      </c>
      <c r="F159534" s="1" t="s">
        <v>68</v>
      </c>
      <c r="G159534" s="1" t="s">
        <v>10</v>
      </c>
    </row>
    <row r="159535" spans="1:7" x14ac:dyDescent="0.3">
      <c r="A159535">
        <v>6991886270</v>
      </c>
      <c r="B159535" s="1" t="s">
        <v>159324</v>
      </c>
      <c r="C159535">
        <v>2016</v>
      </c>
      <c r="D159535" t="b">
        <v>1</v>
      </c>
      <c r="E159535" s="1" t="s">
        <v>12</v>
      </c>
      <c r="F159535" s="1" t="s">
        <v>9</v>
      </c>
      <c r="G159535" s="1" t="s">
        <v>10</v>
      </c>
    </row>
    <row r="159536" spans="1:7" x14ac:dyDescent="0.3">
      <c r="A159536">
        <v>6991932030</v>
      </c>
      <c r="B159536" s="1" t="s">
        <v>159325</v>
      </c>
      <c r="C159536">
        <v>2016</v>
      </c>
      <c r="D159536" t="b">
        <v>1</v>
      </c>
      <c r="E159536" s="1" t="s">
        <v>12</v>
      </c>
      <c r="F159536" s="1" t="s">
        <v>9</v>
      </c>
      <c r="G159536" s="1" t="s">
        <v>10</v>
      </c>
    </row>
    <row r="159537" spans="1:7" x14ac:dyDescent="0.3">
      <c r="A159537">
        <v>6992042190</v>
      </c>
      <c r="B159537" s="1" t="s">
        <v>159326</v>
      </c>
      <c r="C159537">
        <v>2016</v>
      </c>
      <c r="D159537" t="b">
        <v>1</v>
      </c>
      <c r="E159537" s="1" t="s">
        <v>8</v>
      </c>
      <c r="F159537" s="1" t="s">
        <v>68</v>
      </c>
      <c r="G159537" s="1" t="s">
        <v>10</v>
      </c>
    </row>
    <row r="159538" spans="1:7" x14ac:dyDescent="0.3">
      <c r="A159538">
        <v>6992046980</v>
      </c>
      <c r="B159538" s="1" t="s">
        <v>159327</v>
      </c>
      <c r="C159538">
        <v>2016</v>
      </c>
      <c r="D159538" t="b">
        <v>1</v>
      </c>
      <c r="E159538" s="1" t="s">
        <v>8</v>
      </c>
      <c r="F159538" s="1" t="s">
        <v>68</v>
      </c>
      <c r="G159538" s="1" t="s">
        <v>10</v>
      </c>
    </row>
    <row r="159539" spans="1:7" x14ac:dyDescent="0.3">
      <c r="A159539">
        <v>6992058210</v>
      </c>
      <c r="B159539" s="1" t="s">
        <v>159328</v>
      </c>
      <c r="C159539">
        <v>2016</v>
      </c>
      <c r="D159539" t="b">
        <v>0</v>
      </c>
      <c r="E159539" s="1" t="s">
        <v>8</v>
      </c>
      <c r="F159539" s="1" t="s">
        <v>68</v>
      </c>
      <c r="G159539" s="1" t="s">
        <v>10</v>
      </c>
    </row>
    <row r="159540" spans="1:7" x14ac:dyDescent="0.3">
      <c r="A159540">
        <v>6992094690</v>
      </c>
      <c r="B159540" s="1" t="s">
        <v>159329</v>
      </c>
      <c r="C159540">
        <v>2016</v>
      </c>
      <c r="D159540" t="b">
        <v>0</v>
      </c>
      <c r="E159540" s="1" t="s">
        <v>8</v>
      </c>
      <c r="F159540" s="1" t="s">
        <v>9</v>
      </c>
      <c r="G159540" s="1" t="s">
        <v>14</v>
      </c>
    </row>
    <row r="159541" spans="1:7" x14ac:dyDescent="0.3">
      <c r="A159541">
        <v>6992123100</v>
      </c>
      <c r="B159541" s="1" t="s">
        <v>159330</v>
      </c>
      <c r="C159541">
        <v>2016</v>
      </c>
      <c r="D159541" t="b">
        <v>0</v>
      </c>
      <c r="E159541" s="1" t="s">
        <v>12</v>
      </c>
      <c r="F159541" s="1" t="s">
        <v>68</v>
      </c>
      <c r="G159541" s="1" t="s">
        <v>10</v>
      </c>
    </row>
    <row r="159542" spans="1:7" x14ac:dyDescent="0.3">
      <c r="A159542">
        <v>6992124110</v>
      </c>
      <c r="B159542" s="1" t="s">
        <v>159331</v>
      </c>
      <c r="C159542">
        <v>2016</v>
      </c>
      <c r="D159542" t="b">
        <v>1</v>
      </c>
      <c r="E159542" s="1" t="s">
        <v>8</v>
      </c>
      <c r="F159542" s="1" t="s">
        <v>9</v>
      </c>
      <c r="G159542" s="1" t="s">
        <v>10</v>
      </c>
    </row>
    <row r="159543" spans="1:7" x14ac:dyDescent="0.3">
      <c r="A159543">
        <v>6992167400</v>
      </c>
      <c r="B159543" s="1" t="s">
        <v>159332</v>
      </c>
      <c r="C159543">
        <v>2016</v>
      </c>
      <c r="D159543" t="b">
        <v>1</v>
      </c>
      <c r="E159543" s="1" t="s">
        <v>12</v>
      </c>
      <c r="F159543" s="1" t="s">
        <v>9</v>
      </c>
      <c r="G159543" s="1" t="s">
        <v>10</v>
      </c>
    </row>
    <row r="159544" spans="1:7" x14ac:dyDescent="0.3">
      <c r="A159544">
        <v>6992329450</v>
      </c>
      <c r="B159544" s="1" t="s">
        <v>159333</v>
      </c>
      <c r="C159544">
        <v>2016</v>
      </c>
      <c r="D159544" t="b">
        <v>1</v>
      </c>
      <c r="E159544" s="1" t="s">
        <v>8</v>
      </c>
      <c r="F159544" s="1" t="s">
        <v>9</v>
      </c>
      <c r="G159544" s="1" t="s">
        <v>10</v>
      </c>
    </row>
    <row r="159545" spans="1:7" x14ac:dyDescent="0.3">
      <c r="A159545">
        <v>6992396450</v>
      </c>
      <c r="B159545" s="1" t="s">
        <v>159334</v>
      </c>
      <c r="C159545">
        <v>2016</v>
      </c>
      <c r="D159545" t="b">
        <v>1</v>
      </c>
      <c r="E159545" s="1" t="s">
        <v>8</v>
      </c>
      <c r="F159545" s="1" t="s">
        <v>68</v>
      </c>
      <c r="G159545" s="1" t="s">
        <v>16</v>
      </c>
    </row>
    <row r="159546" spans="1:7" x14ac:dyDescent="0.3">
      <c r="A159546">
        <v>6992415440</v>
      </c>
      <c r="B159546" s="1" t="s">
        <v>159335</v>
      </c>
      <c r="C159546">
        <v>2016</v>
      </c>
      <c r="D159546" t="b">
        <v>1</v>
      </c>
      <c r="E159546" s="1" t="s">
        <v>8</v>
      </c>
      <c r="F159546" s="1" t="s">
        <v>68</v>
      </c>
      <c r="G159546" s="1" t="s">
        <v>10</v>
      </c>
    </row>
    <row r="159547" spans="1:7" x14ac:dyDescent="0.3">
      <c r="A159547">
        <v>6992450540</v>
      </c>
      <c r="B159547" s="1" t="s">
        <v>159336</v>
      </c>
      <c r="C159547">
        <v>2016</v>
      </c>
      <c r="D159547" t="b">
        <v>1</v>
      </c>
      <c r="E159547" s="1" t="s">
        <v>12</v>
      </c>
      <c r="F159547" s="1" t="s">
        <v>68</v>
      </c>
      <c r="G159547" s="1" t="s">
        <v>16</v>
      </c>
    </row>
    <row r="159548" spans="1:7" x14ac:dyDescent="0.3">
      <c r="A159548">
        <v>6992480080</v>
      </c>
      <c r="B159548" s="1" t="s">
        <v>159337</v>
      </c>
      <c r="C159548">
        <v>2016</v>
      </c>
      <c r="D159548" t="b">
        <v>1</v>
      </c>
      <c r="E159548" s="1" t="s">
        <v>12</v>
      </c>
      <c r="F159548" s="1" t="s">
        <v>9</v>
      </c>
      <c r="G159548" s="1" t="s">
        <v>14</v>
      </c>
    </row>
    <row r="159549" spans="1:7" x14ac:dyDescent="0.3">
      <c r="A159549">
        <v>6992551000</v>
      </c>
      <c r="B159549" s="1" t="s">
        <v>159338</v>
      </c>
      <c r="C159549">
        <v>2016</v>
      </c>
      <c r="D159549" t="b">
        <v>0</v>
      </c>
      <c r="E159549" s="1" t="s">
        <v>12</v>
      </c>
      <c r="F159549" s="1" t="s">
        <v>68</v>
      </c>
      <c r="G159549" s="1" t="s">
        <v>10</v>
      </c>
    </row>
    <row r="159550" spans="1:7" x14ac:dyDescent="0.3">
      <c r="A159550">
        <v>6992626000</v>
      </c>
      <c r="B159550" s="1" t="s">
        <v>159339</v>
      </c>
      <c r="C159550">
        <v>2016</v>
      </c>
      <c r="D159550" t="b">
        <v>0</v>
      </c>
      <c r="E159550" s="1" t="s">
        <v>12</v>
      </c>
      <c r="F159550" s="1" t="s">
        <v>68</v>
      </c>
      <c r="G159550" s="1" t="s">
        <v>10</v>
      </c>
    </row>
    <row r="159551" spans="1:7" x14ac:dyDescent="0.3">
      <c r="A159551">
        <v>6992649680</v>
      </c>
      <c r="B159551" s="1" t="s">
        <v>159340</v>
      </c>
      <c r="C159551">
        <v>2016</v>
      </c>
      <c r="D159551" t="b">
        <v>1</v>
      </c>
      <c r="E159551" s="1" t="s">
        <v>12</v>
      </c>
      <c r="F159551" s="1" t="s">
        <v>68</v>
      </c>
      <c r="G159551" s="1" t="s">
        <v>10</v>
      </c>
    </row>
    <row r="159552" spans="1:7" x14ac:dyDescent="0.3">
      <c r="A159552">
        <v>6992663170</v>
      </c>
      <c r="B159552" s="1" t="s">
        <v>159341</v>
      </c>
      <c r="C159552">
        <v>2016</v>
      </c>
      <c r="D159552" t="b">
        <v>1</v>
      </c>
      <c r="E159552" s="1" t="s">
        <v>8</v>
      </c>
      <c r="F159552" s="1" t="s">
        <v>68</v>
      </c>
      <c r="G159552" s="1" t="s">
        <v>14</v>
      </c>
    </row>
    <row r="159553" spans="1:7" x14ac:dyDescent="0.3">
      <c r="A159553">
        <v>6992764200</v>
      </c>
      <c r="B159553" s="1" t="s">
        <v>159342</v>
      </c>
      <c r="C159553">
        <v>2016</v>
      </c>
      <c r="D159553" t="b">
        <v>1</v>
      </c>
      <c r="E159553" s="1" t="s">
        <v>8</v>
      </c>
      <c r="F159553" s="1" t="s">
        <v>68</v>
      </c>
      <c r="G159553" s="1" t="s">
        <v>14</v>
      </c>
    </row>
    <row r="159554" spans="1:7" x14ac:dyDescent="0.3">
      <c r="A159554">
        <v>6992779010</v>
      </c>
      <c r="B159554" s="1" t="s">
        <v>159343</v>
      </c>
      <c r="C159554">
        <v>2016</v>
      </c>
      <c r="D159554" t="b">
        <v>0</v>
      </c>
      <c r="E159554" s="1" t="s">
        <v>12</v>
      </c>
      <c r="F159554" s="1" t="s">
        <v>68</v>
      </c>
      <c r="G159554" s="1" t="s">
        <v>10</v>
      </c>
    </row>
    <row r="159555" spans="1:7" x14ac:dyDescent="0.3">
      <c r="A159555">
        <v>6992874190</v>
      </c>
      <c r="B159555" s="1" t="s">
        <v>159344</v>
      </c>
      <c r="C159555">
        <v>2016</v>
      </c>
      <c r="D159555" t="b">
        <v>0</v>
      </c>
      <c r="E159555" s="1" t="s">
        <v>12</v>
      </c>
      <c r="F159555" s="1" t="s">
        <v>68</v>
      </c>
      <c r="G159555" s="1" t="s">
        <v>14</v>
      </c>
    </row>
    <row r="159556" spans="1:7" x14ac:dyDescent="0.3">
      <c r="A159556">
        <v>6992879310</v>
      </c>
      <c r="B159556" s="1" t="s">
        <v>159345</v>
      </c>
      <c r="C159556">
        <v>2016</v>
      </c>
      <c r="D159556" t="b">
        <v>1</v>
      </c>
      <c r="E159556" s="1" t="s">
        <v>8</v>
      </c>
      <c r="F159556" s="1" t="s">
        <v>68</v>
      </c>
      <c r="G159556" s="1" t="s">
        <v>10</v>
      </c>
    </row>
    <row r="159557" spans="1:7" x14ac:dyDescent="0.3">
      <c r="A159557">
        <v>6992992560</v>
      </c>
      <c r="B159557" s="1" t="s">
        <v>159346</v>
      </c>
      <c r="C159557">
        <v>2016</v>
      </c>
      <c r="D159557" t="b">
        <v>0</v>
      </c>
      <c r="E159557" s="1" t="s">
        <v>12</v>
      </c>
      <c r="F159557" s="1" t="s">
        <v>68</v>
      </c>
      <c r="G159557" s="1" t="s">
        <v>10</v>
      </c>
    </row>
    <row r="159558" spans="1:7" x14ac:dyDescent="0.3">
      <c r="A159558">
        <v>6993020910</v>
      </c>
      <c r="B159558" s="1" t="s">
        <v>159347</v>
      </c>
      <c r="C159558">
        <v>2016</v>
      </c>
      <c r="D159558" t="b">
        <v>1</v>
      </c>
      <c r="E159558" s="1" t="s">
        <v>12</v>
      </c>
      <c r="F159558" s="1" t="s">
        <v>68</v>
      </c>
      <c r="G159558" s="1" t="s">
        <v>10</v>
      </c>
    </row>
    <row r="159559" spans="1:7" x14ac:dyDescent="0.3">
      <c r="A159559">
        <v>6993032610</v>
      </c>
      <c r="B159559" s="1" t="s">
        <v>159348</v>
      </c>
      <c r="C159559">
        <v>2016</v>
      </c>
      <c r="D159559" t="b">
        <v>1</v>
      </c>
      <c r="E159559" s="1" t="s">
        <v>12</v>
      </c>
      <c r="F159559" s="1" t="s">
        <v>68</v>
      </c>
      <c r="G159559" s="1" t="s">
        <v>10</v>
      </c>
    </row>
    <row r="159560" spans="1:7" x14ac:dyDescent="0.3">
      <c r="A159560">
        <v>6993040590</v>
      </c>
      <c r="B159560" s="1" t="s">
        <v>159349</v>
      </c>
      <c r="C159560">
        <v>2016</v>
      </c>
      <c r="D159560" t="b">
        <v>1</v>
      </c>
      <c r="E159560" s="1" t="s">
        <v>12</v>
      </c>
      <c r="F159560" s="1" t="s">
        <v>68</v>
      </c>
      <c r="G159560" s="1" t="s">
        <v>10</v>
      </c>
    </row>
    <row r="159561" spans="1:7" x14ac:dyDescent="0.3">
      <c r="A159561">
        <v>6993073430</v>
      </c>
      <c r="B159561" s="1" t="s">
        <v>159350</v>
      </c>
      <c r="C159561">
        <v>2016</v>
      </c>
      <c r="D159561" t="b">
        <v>1</v>
      </c>
      <c r="E159561" s="1" t="s">
        <v>8</v>
      </c>
      <c r="F159561" s="1" t="s">
        <v>9</v>
      </c>
      <c r="G159561" s="1" t="s">
        <v>10</v>
      </c>
    </row>
    <row r="159562" spans="1:7" x14ac:dyDescent="0.3">
      <c r="A159562">
        <v>6993227370</v>
      </c>
      <c r="B159562" s="1" t="s">
        <v>159351</v>
      </c>
      <c r="C159562">
        <v>2016</v>
      </c>
      <c r="D159562" t="b">
        <v>1</v>
      </c>
      <c r="E159562" s="1" t="s">
        <v>8</v>
      </c>
      <c r="F159562" s="1" t="s">
        <v>68</v>
      </c>
      <c r="G159562" s="1" t="s">
        <v>14</v>
      </c>
    </row>
    <row r="159563" spans="1:7" x14ac:dyDescent="0.3">
      <c r="A159563">
        <v>6993311620</v>
      </c>
      <c r="B159563" s="1" t="s">
        <v>159352</v>
      </c>
      <c r="C159563">
        <v>2016</v>
      </c>
      <c r="D159563" t="b">
        <v>0</v>
      </c>
      <c r="E159563" s="1" t="s">
        <v>12</v>
      </c>
      <c r="F159563" s="1" t="s">
        <v>68</v>
      </c>
      <c r="G159563" s="1" t="s">
        <v>10</v>
      </c>
    </row>
    <row r="159564" spans="1:7" x14ac:dyDescent="0.3">
      <c r="A159564">
        <v>6993315890</v>
      </c>
      <c r="B159564" s="1" t="s">
        <v>159353</v>
      </c>
      <c r="C159564">
        <v>2016</v>
      </c>
      <c r="D159564" t="b">
        <v>0</v>
      </c>
      <c r="E159564" s="1" t="s">
        <v>12</v>
      </c>
      <c r="F159564" s="1" t="s">
        <v>68</v>
      </c>
      <c r="G159564" s="1" t="s">
        <v>16</v>
      </c>
    </row>
    <row r="159565" spans="1:7" x14ac:dyDescent="0.3">
      <c r="A159565">
        <v>6993316950</v>
      </c>
      <c r="B159565" s="1" t="s">
        <v>159354</v>
      </c>
      <c r="C159565">
        <v>2016</v>
      </c>
      <c r="D159565" t="b">
        <v>0</v>
      </c>
      <c r="E159565" s="1" t="s">
        <v>12</v>
      </c>
      <c r="F159565" s="1" t="s">
        <v>68</v>
      </c>
      <c r="G159565" s="1" t="s">
        <v>16</v>
      </c>
    </row>
    <row r="159566" spans="1:7" x14ac:dyDescent="0.3">
      <c r="A159566">
        <v>6993345360</v>
      </c>
      <c r="B159566" s="1" t="s">
        <v>159355</v>
      </c>
      <c r="C159566">
        <v>2016</v>
      </c>
      <c r="D159566" t="b">
        <v>1</v>
      </c>
      <c r="E159566" s="1" t="s">
        <v>12</v>
      </c>
      <c r="F159566" s="1" t="s">
        <v>68</v>
      </c>
      <c r="G159566" s="1" t="s">
        <v>14</v>
      </c>
    </row>
    <row r="159567" spans="1:7" x14ac:dyDescent="0.3">
      <c r="A159567">
        <v>6993438520</v>
      </c>
      <c r="B159567" s="1" t="s">
        <v>159356</v>
      </c>
      <c r="C159567">
        <v>2016</v>
      </c>
      <c r="D159567" t="b">
        <v>1</v>
      </c>
      <c r="E159567" s="1" t="s">
        <v>8</v>
      </c>
      <c r="F159567" s="1" t="s">
        <v>9</v>
      </c>
      <c r="G159567" s="1" t="s">
        <v>10</v>
      </c>
    </row>
    <row r="159568" spans="1:7" x14ac:dyDescent="0.3">
      <c r="A159568">
        <v>6993445440</v>
      </c>
      <c r="B159568" s="1" t="s">
        <v>159357</v>
      </c>
      <c r="C159568">
        <v>2016</v>
      </c>
      <c r="D159568" t="b">
        <v>1</v>
      </c>
      <c r="E159568" s="1" t="s">
        <v>8</v>
      </c>
      <c r="F159568" s="1" t="s">
        <v>9</v>
      </c>
      <c r="G159568" s="1" t="s">
        <v>10</v>
      </c>
    </row>
    <row r="159569" spans="1:7" x14ac:dyDescent="0.3">
      <c r="A159569">
        <v>6993459090</v>
      </c>
      <c r="B159569" s="1" t="s">
        <v>159358</v>
      </c>
      <c r="C159569">
        <v>2016</v>
      </c>
      <c r="D159569" t="b">
        <v>0</v>
      </c>
      <c r="E159569" s="1" t="s">
        <v>12</v>
      </c>
      <c r="F159569" s="1" t="s">
        <v>9</v>
      </c>
      <c r="G159569" s="1" t="s">
        <v>10</v>
      </c>
    </row>
    <row r="159570" spans="1:7" x14ac:dyDescent="0.3">
      <c r="A159570">
        <v>6993465000</v>
      </c>
      <c r="B159570" s="1" t="s">
        <v>159359</v>
      </c>
      <c r="C159570">
        <v>2016</v>
      </c>
      <c r="D159570" t="b">
        <v>1</v>
      </c>
      <c r="E159570" s="1" t="s">
        <v>12</v>
      </c>
      <c r="F159570" s="1" t="s">
        <v>68</v>
      </c>
      <c r="G159570" s="1" t="s">
        <v>10</v>
      </c>
    </row>
    <row r="159571" spans="1:7" x14ac:dyDescent="0.3">
      <c r="A159571">
        <v>6993495030</v>
      </c>
      <c r="B159571" s="1" t="s">
        <v>159360</v>
      </c>
      <c r="C159571">
        <v>2016</v>
      </c>
      <c r="D159571" t="b">
        <v>1</v>
      </c>
      <c r="E159571" s="1" t="s">
        <v>12</v>
      </c>
      <c r="F159571" s="1" t="s">
        <v>68</v>
      </c>
      <c r="G159571" s="1" t="s">
        <v>10</v>
      </c>
    </row>
    <row r="159572" spans="1:7" x14ac:dyDescent="0.3">
      <c r="A159572">
        <v>6993511590</v>
      </c>
      <c r="B159572" s="1" t="s">
        <v>159361</v>
      </c>
      <c r="C159572">
        <v>2016</v>
      </c>
      <c r="D159572" t="b">
        <v>1</v>
      </c>
      <c r="E159572" s="1" t="s">
        <v>12</v>
      </c>
      <c r="F159572" s="1" t="s">
        <v>68</v>
      </c>
      <c r="G159572" s="1" t="s">
        <v>14</v>
      </c>
    </row>
    <row r="159573" spans="1:7" x14ac:dyDescent="0.3">
      <c r="A159573">
        <v>6993514230</v>
      </c>
      <c r="B159573" s="1" t="s">
        <v>159362</v>
      </c>
      <c r="C159573">
        <v>2016</v>
      </c>
      <c r="D159573" t="b">
        <v>1</v>
      </c>
      <c r="E159573" s="1" t="s">
        <v>12</v>
      </c>
      <c r="F159573" s="1" t="s">
        <v>68</v>
      </c>
      <c r="G159573" s="1" t="s">
        <v>10</v>
      </c>
    </row>
    <row r="159574" spans="1:7" x14ac:dyDescent="0.3">
      <c r="A159574">
        <v>6993522220</v>
      </c>
      <c r="B159574" s="1" t="s">
        <v>159363</v>
      </c>
      <c r="C159574">
        <v>2016</v>
      </c>
      <c r="D159574" t="b">
        <v>1</v>
      </c>
      <c r="E159574" s="1" t="s">
        <v>12</v>
      </c>
      <c r="F159574" s="1" t="s">
        <v>68</v>
      </c>
      <c r="G159574" s="1" t="s">
        <v>10</v>
      </c>
    </row>
    <row r="159575" spans="1:7" x14ac:dyDescent="0.3">
      <c r="A159575">
        <v>6993557190</v>
      </c>
      <c r="B159575" s="1" t="s">
        <v>159364</v>
      </c>
      <c r="C159575">
        <v>2016</v>
      </c>
      <c r="D159575" t="b">
        <v>1</v>
      </c>
      <c r="E159575" s="1" t="s">
        <v>12</v>
      </c>
      <c r="F159575" s="1" t="s">
        <v>68</v>
      </c>
      <c r="G159575" s="1" t="s">
        <v>14</v>
      </c>
    </row>
    <row r="159576" spans="1:7" x14ac:dyDescent="0.3">
      <c r="A159576">
        <v>6993566550</v>
      </c>
      <c r="B159576" s="1" t="s">
        <v>159365</v>
      </c>
      <c r="C159576">
        <v>2016</v>
      </c>
      <c r="D159576" t="b">
        <v>1</v>
      </c>
      <c r="E159576" s="1" t="s">
        <v>12</v>
      </c>
      <c r="F159576" s="1" t="s">
        <v>68</v>
      </c>
      <c r="G159576" s="1" t="s">
        <v>16</v>
      </c>
    </row>
    <row r="159577" spans="1:7" x14ac:dyDescent="0.3">
      <c r="A159577">
        <v>6993584850</v>
      </c>
      <c r="B159577" s="1" t="s">
        <v>159366</v>
      </c>
      <c r="C159577">
        <v>2016</v>
      </c>
      <c r="D159577" t="b">
        <v>1</v>
      </c>
      <c r="E159577" s="1" t="s">
        <v>12</v>
      </c>
      <c r="F159577" s="1" t="s">
        <v>68</v>
      </c>
      <c r="G159577" s="1" t="s">
        <v>14</v>
      </c>
    </row>
    <row r="159578" spans="1:7" x14ac:dyDescent="0.3">
      <c r="A159578">
        <v>6993596370</v>
      </c>
      <c r="B159578" s="1" t="s">
        <v>159367</v>
      </c>
      <c r="C159578">
        <v>2016</v>
      </c>
      <c r="D159578" t="b">
        <v>1</v>
      </c>
      <c r="E159578" s="1" t="s">
        <v>12</v>
      </c>
      <c r="F159578" s="1" t="s">
        <v>68</v>
      </c>
      <c r="G159578" s="1" t="s">
        <v>10</v>
      </c>
    </row>
    <row r="159579" spans="1:7" x14ac:dyDescent="0.3">
      <c r="A159579">
        <v>6993605340</v>
      </c>
      <c r="B159579" s="1" t="s">
        <v>159368</v>
      </c>
      <c r="C159579">
        <v>2016</v>
      </c>
      <c r="D159579" t="b">
        <v>1</v>
      </c>
      <c r="E159579" s="1" t="s">
        <v>12</v>
      </c>
      <c r="F159579" s="1" t="s">
        <v>68</v>
      </c>
      <c r="G159579" s="1" t="s">
        <v>14</v>
      </c>
    </row>
    <row r="159580" spans="1:7" x14ac:dyDescent="0.3">
      <c r="A159580">
        <v>6993619200</v>
      </c>
      <c r="B159580" s="1" t="s">
        <v>159369</v>
      </c>
      <c r="C159580">
        <v>2016</v>
      </c>
      <c r="D159580" t="b">
        <v>0</v>
      </c>
      <c r="E159580" s="1" t="s">
        <v>8</v>
      </c>
      <c r="F159580" s="1" t="s">
        <v>68</v>
      </c>
      <c r="G159580" s="1" t="s">
        <v>10</v>
      </c>
    </row>
    <row r="159581" spans="1:7" x14ac:dyDescent="0.3">
      <c r="A159581">
        <v>6993639660</v>
      </c>
      <c r="B159581" s="1" t="s">
        <v>159370</v>
      </c>
      <c r="C159581">
        <v>2016</v>
      </c>
      <c r="D159581" t="b">
        <v>1</v>
      </c>
      <c r="E159581" s="1" t="s">
        <v>12</v>
      </c>
      <c r="F159581" s="1" t="s">
        <v>9</v>
      </c>
      <c r="G159581" s="1" t="s">
        <v>14</v>
      </c>
    </row>
    <row r="159582" spans="1:7" x14ac:dyDescent="0.3">
      <c r="A159582">
        <v>6993674820</v>
      </c>
      <c r="B159582" s="1" t="s">
        <v>159371</v>
      </c>
      <c r="C159582">
        <v>2016</v>
      </c>
      <c r="D159582" t="b">
        <v>1</v>
      </c>
      <c r="E159582" s="1" t="s">
        <v>12</v>
      </c>
      <c r="F159582" s="1" t="s">
        <v>68</v>
      </c>
      <c r="G159582" s="1" t="s">
        <v>14</v>
      </c>
    </row>
    <row r="159583" spans="1:7" x14ac:dyDescent="0.3">
      <c r="A159583">
        <v>6993759540</v>
      </c>
      <c r="B159583" s="1" t="s">
        <v>159372</v>
      </c>
      <c r="C159583">
        <v>2016</v>
      </c>
      <c r="D159583" t="b">
        <v>1</v>
      </c>
      <c r="E159583" s="1" t="s">
        <v>12</v>
      </c>
      <c r="F159583" s="1" t="s">
        <v>9</v>
      </c>
      <c r="G159583" s="1" t="s">
        <v>10</v>
      </c>
    </row>
    <row r="159584" spans="1:7" x14ac:dyDescent="0.3">
      <c r="A159584">
        <v>6993888060</v>
      </c>
      <c r="B159584" s="1" t="s">
        <v>159373</v>
      </c>
      <c r="C159584">
        <v>2016</v>
      </c>
      <c r="D159584" t="b">
        <v>1</v>
      </c>
      <c r="E159584" s="1" t="s">
        <v>12</v>
      </c>
      <c r="F159584" s="1" t="s">
        <v>9</v>
      </c>
      <c r="G159584" s="1" t="s">
        <v>10</v>
      </c>
    </row>
    <row r="159585" spans="1:7" x14ac:dyDescent="0.3">
      <c r="A159585">
        <v>6993916440</v>
      </c>
      <c r="B159585" s="1" t="s">
        <v>159374</v>
      </c>
      <c r="C159585">
        <v>2016</v>
      </c>
      <c r="D159585" t="b">
        <v>0</v>
      </c>
      <c r="E159585" s="1" t="s">
        <v>8</v>
      </c>
      <c r="F159585" s="1" t="s">
        <v>68</v>
      </c>
      <c r="G159585" s="1" t="s">
        <v>14</v>
      </c>
    </row>
    <row r="159586" spans="1:7" x14ac:dyDescent="0.3">
      <c r="A159586">
        <v>6993923330</v>
      </c>
      <c r="B159586" s="1" t="s">
        <v>159375</v>
      </c>
      <c r="C159586">
        <v>2016</v>
      </c>
      <c r="D159586" t="b">
        <v>0</v>
      </c>
      <c r="E159586" s="1" t="s">
        <v>12</v>
      </c>
      <c r="F159586" s="1" t="s">
        <v>68</v>
      </c>
      <c r="G159586" s="1" t="s">
        <v>14</v>
      </c>
    </row>
    <row r="159587" spans="1:7" x14ac:dyDescent="0.3">
      <c r="A159587">
        <v>6993953540</v>
      </c>
      <c r="B159587" s="1" t="s">
        <v>159376</v>
      </c>
      <c r="C159587">
        <v>2016</v>
      </c>
      <c r="D159587" t="b">
        <v>1</v>
      </c>
      <c r="E159587" s="1" t="s">
        <v>8</v>
      </c>
      <c r="F159587" s="1" t="s">
        <v>68</v>
      </c>
      <c r="G159587" s="1" t="s">
        <v>10</v>
      </c>
    </row>
    <row r="159588" spans="1:7" x14ac:dyDescent="0.3">
      <c r="A159588">
        <v>6994049750</v>
      </c>
      <c r="B159588" s="1" t="s">
        <v>159377</v>
      </c>
      <c r="C159588">
        <v>2016</v>
      </c>
      <c r="D159588" t="b">
        <v>1</v>
      </c>
      <c r="E159588" s="1" t="s">
        <v>12</v>
      </c>
      <c r="F159588" s="1" t="s">
        <v>9</v>
      </c>
      <c r="G159588" s="1" t="s">
        <v>16</v>
      </c>
    </row>
    <row r="159589" spans="1:7" x14ac:dyDescent="0.3">
      <c r="A159589">
        <v>6994251020</v>
      </c>
      <c r="B159589" s="1" t="s">
        <v>159378</v>
      </c>
      <c r="C159589">
        <v>2016</v>
      </c>
      <c r="D159589" t="b">
        <v>1</v>
      </c>
      <c r="E159589" s="1" t="s">
        <v>8</v>
      </c>
      <c r="F159589" s="1" t="s">
        <v>68</v>
      </c>
      <c r="G159589" s="1" t="s">
        <v>10</v>
      </c>
    </row>
    <row r="159590" spans="1:7" x14ac:dyDescent="0.3">
      <c r="A159590">
        <v>6994298810</v>
      </c>
      <c r="B159590" s="1" t="s">
        <v>159379</v>
      </c>
      <c r="C159590">
        <v>2016</v>
      </c>
      <c r="D159590" t="b">
        <v>1</v>
      </c>
      <c r="E159590" s="1" t="s">
        <v>12</v>
      </c>
      <c r="F159590" s="1" t="s">
        <v>9</v>
      </c>
      <c r="G159590" s="1" t="s">
        <v>14</v>
      </c>
    </row>
    <row r="159591" spans="1:7" x14ac:dyDescent="0.3">
      <c r="A159591">
        <v>6994303360</v>
      </c>
      <c r="B159591" s="1" t="s">
        <v>159380</v>
      </c>
      <c r="C159591">
        <v>2016</v>
      </c>
      <c r="D159591" t="b">
        <v>1</v>
      </c>
      <c r="E159591" s="1" t="s">
        <v>12</v>
      </c>
      <c r="F159591" s="1" t="s">
        <v>9</v>
      </c>
      <c r="G159591" s="1" t="s">
        <v>14</v>
      </c>
    </row>
    <row r="159592" spans="1:7" x14ac:dyDescent="0.3">
      <c r="A159592">
        <v>6994319350</v>
      </c>
      <c r="B159592" s="1" t="s">
        <v>159381</v>
      </c>
      <c r="C159592">
        <v>2016</v>
      </c>
      <c r="D159592" t="b">
        <v>1</v>
      </c>
      <c r="E159592" s="1" t="s">
        <v>12</v>
      </c>
      <c r="F159592" s="1" t="s">
        <v>68</v>
      </c>
      <c r="G159592" s="1" t="s">
        <v>16</v>
      </c>
    </row>
    <row r="159593" spans="1:7" x14ac:dyDescent="0.3">
      <c r="A159593">
        <v>6994422300</v>
      </c>
      <c r="B159593" s="1" t="s">
        <v>159382</v>
      </c>
      <c r="C159593">
        <v>2016</v>
      </c>
      <c r="D159593" t="b">
        <v>1</v>
      </c>
      <c r="E159593" s="1" t="s">
        <v>8</v>
      </c>
      <c r="F159593" s="1" t="s">
        <v>68</v>
      </c>
      <c r="G159593" s="1" t="s">
        <v>10</v>
      </c>
    </row>
    <row r="159594" spans="1:7" x14ac:dyDescent="0.3">
      <c r="A159594">
        <v>6994453260</v>
      </c>
      <c r="B159594" s="1" t="s">
        <v>159383</v>
      </c>
      <c r="C159594">
        <v>2016</v>
      </c>
      <c r="D159594" t="b">
        <v>0</v>
      </c>
      <c r="E159594" s="1" t="s">
        <v>12</v>
      </c>
      <c r="F159594" s="1" t="s">
        <v>68</v>
      </c>
      <c r="G159594" s="1" t="s">
        <v>16</v>
      </c>
    </row>
    <row r="159595" spans="1:7" x14ac:dyDescent="0.3">
      <c r="A159595">
        <v>6994453750</v>
      </c>
      <c r="B159595" s="1" t="s">
        <v>159384</v>
      </c>
      <c r="C159595">
        <v>2016</v>
      </c>
      <c r="D159595" t="b">
        <v>0</v>
      </c>
      <c r="E159595" s="1" t="s">
        <v>12</v>
      </c>
      <c r="F159595" s="1" t="s">
        <v>68</v>
      </c>
      <c r="G159595" s="1" t="s">
        <v>10</v>
      </c>
    </row>
    <row r="159596" spans="1:7" x14ac:dyDescent="0.3">
      <c r="A159596">
        <v>6994471170</v>
      </c>
      <c r="B159596" s="1" t="s">
        <v>159385</v>
      </c>
      <c r="C159596">
        <v>2016</v>
      </c>
      <c r="D159596" t="b">
        <v>0</v>
      </c>
      <c r="E159596" s="1" t="s">
        <v>12</v>
      </c>
      <c r="F159596" s="1" t="s">
        <v>68</v>
      </c>
      <c r="G159596" s="1" t="s">
        <v>10</v>
      </c>
    </row>
    <row r="159597" spans="1:7" x14ac:dyDescent="0.3">
      <c r="A159597">
        <v>6994484240</v>
      </c>
      <c r="B159597" s="1" t="s">
        <v>159386</v>
      </c>
      <c r="C159597">
        <v>2016</v>
      </c>
      <c r="D159597" t="b">
        <v>1</v>
      </c>
      <c r="E159597" s="1" t="s">
        <v>12</v>
      </c>
      <c r="F159597" s="1" t="s">
        <v>9</v>
      </c>
      <c r="G159597" s="1" t="s">
        <v>10</v>
      </c>
    </row>
    <row r="159598" spans="1:7" x14ac:dyDescent="0.3">
      <c r="A159598">
        <v>6994509920</v>
      </c>
      <c r="B159598" s="1" t="s">
        <v>159387</v>
      </c>
      <c r="C159598">
        <v>2016</v>
      </c>
      <c r="D159598" t="b">
        <v>1</v>
      </c>
      <c r="E159598" s="1" t="s">
        <v>8</v>
      </c>
      <c r="F159598" s="1" t="s">
        <v>68</v>
      </c>
      <c r="G159598" s="1" t="s">
        <v>10</v>
      </c>
    </row>
    <row r="159599" spans="1:7" x14ac:dyDescent="0.3">
      <c r="A159599">
        <v>6994560340</v>
      </c>
      <c r="B159599" s="1" t="s">
        <v>159388</v>
      </c>
      <c r="C159599">
        <v>2016</v>
      </c>
      <c r="D159599" t="b">
        <v>1</v>
      </c>
      <c r="E159599" s="1" t="s">
        <v>8</v>
      </c>
      <c r="F159599" s="1" t="s">
        <v>68</v>
      </c>
      <c r="G159599" s="1" t="s">
        <v>10</v>
      </c>
    </row>
    <row r="159600" spans="1:7" x14ac:dyDescent="0.3">
      <c r="A159600">
        <v>6994564080</v>
      </c>
      <c r="B159600" s="1" t="s">
        <v>159389</v>
      </c>
      <c r="C159600">
        <v>2016</v>
      </c>
      <c r="D159600" t="b">
        <v>0</v>
      </c>
      <c r="E159600" s="1" t="s">
        <v>8</v>
      </c>
      <c r="F159600" s="1" t="s">
        <v>68</v>
      </c>
      <c r="G159600" s="1" t="s">
        <v>14</v>
      </c>
    </row>
    <row r="159601" spans="1:7" x14ac:dyDescent="0.3">
      <c r="A159601">
        <v>6994583240</v>
      </c>
      <c r="B159601" s="1" t="s">
        <v>159390</v>
      </c>
      <c r="C159601">
        <v>2016</v>
      </c>
      <c r="D159601" t="b">
        <v>1</v>
      </c>
      <c r="E159601" s="1" t="s">
        <v>8</v>
      </c>
      <c r="F159601" s="1" t="s">
        <v>68</v>
      </c>
      <c r="G159601" s="1" t="s">
        <v>14</v>
      </c>
    </row>
    <row r="159602" spans="1:7" x14ac:dyDescent="0.3">
      <c r="A159602">
        <v>6994742080</v>
      </c>
      <c r="B159602" s="1" t="s">
        <v>159391</v>
      </c>
      <c r="C159602">
        <v>2016</v>
      </c>
      <c r="D159602" t="b">
        <v>1</v>
      </c>
      <c r="E159602" s="1" t="s">
        <v>12</v>
      </c>
      <c r="F159602" s="1" t="s">
        <v>68</v>
      </c>
      <c r="G159602" s="1" t="s">
        <v>14</v>
      </c>
    </row>
    <row r="159603" spans="1:7" x14ac:dyDescent="0.3">
      <c r="A159603">
        <v>6994800650</v>
      </c>
      <c r="B159603" s="1" t="s">
        <v>159392</v>
      </c>
      <c r="C159603">
        <v>2016</v>
      </c>
      <c r="D159603" t="b">
        <v>0</v>
      </c>
      <c r="E159603" s="1" t="s">
        <v>12</v>
      </c>
      <c r="F159603" s="1" t="s">
        <v>68</v>
      </c>
      <c r="G159603" s="1" t="s">
        <v>16</v>
      </c>
    </row>
    <row r="159604" spans="1:7" x14ac:dyDescent="0.3">
      <c r="A159604">
        <v>6994833920</v>
      </c>
      <c r="B159604" s="1" t="s">
        <v>159393</v>
      </c>
      <c r="C159604">
        <v>2016</v>
      </c>
      <c r="D159604" t="b">
        <v>1</v>
      </c>
      <c r="E159604" s="1" t="s">
        <v>8</v>
      </c>
      <c r="F159604" s="1" t="s">
        <v>9</v>
      </c>
      <c r="G159604" s="1" t="s">
        <v>14</v>
      </c>
    </row>
    <row r="159605" spans="1:7" x14ac:dyDescent="0.3">
      <c r="A159605">
        <v>6994902710</v>
      </c>
      <c r="B159605" s="1" t="s">
        <v>159394</v>
      </c>
      <c r="C159605">
        <v>2016</v>
      </c>
      <c r="D159605" t="b">
        <v>0</v>
      </c>
      <c r="E159605" s="1" t="s">
        <v>12</v>
      </c>
      <c r="F159605" s="1" t="s">
        <v>68</v>
      </c>
      <c r="G159605" s="1" t="s">
        <v>16</v>
      </c>
    </row>
    <row r="159606" spans="1:7" x14ac:dyDescent="0.3">
      <c r="A159606">
        <v>6994923710</v>
      </c>
      <c r="B159606" s="1" t="s">
        <v>159395</v>
      </c>
      <c r="C159606">
        <v>2016</v>
      </c>
      <c r="D159606" t="b">
        <v>0</v>
      </c>
      <c r="E159606" s="1" t="s">
        <v>8</v>
      </c>
      <c r="F159606" s="1" t="s">
        <v>9</v>
      </c>
      <c r="G159606" s="1" t="s">
        <v>16</v>
      </c>
    </row>
    <row r="159607" spans="1:7" x14ac:dyDescent="0.3">
      <c r="A159607">
        <v>6994990080</v>
      </c>
      <c r="B159607" s="1" t="s">
        <v>159396</v>
      </c>
      <c r="C159607">
        <v>2016</v>
      </c>
      <c r="D159607" t="b">
        <v>0</v>
      </c>
      <c r="E159607" s="1" t="s">
        <v>12</v>
      </c>
      <c r="F159607" s="1" t="s">
        <v>68</v>
      </c>
      <c r="G159607" s="1" t="s">
        <v>10</v>
      </c>
    </row>
    <row r="159608" spans="1:7" x14ac:dyDescent="0.3">
      <c r="A159608">
        <v>6995003740</v>
      </c>
      <c r="B159608" s="1" t="s">
        <v>159397</v>
      </c>
      <c r="C159608">
        <v>2016</v>
      </c>
      <c r="D159608" t="b">
        <v>0</v>
      </c>
      <c r="E159608" s="1" t="s">
        <v>12</v>
      </c>
      <c r="F159608" s="1" t="s">
        <v>68</v>
      </c>
      <c r="G159608" s="1" t="s">
        <v>14</v>
      </c>
    </row>
    <row r="159609" spans="1:7" x14ac:dyDescent="0.3">
      <c r="A159609">
        <v>6995010100</v>
      </c>
      <c r="B159609" s="1" t="s">
        <v>159398</v>
      </c>
      <c r="C159609">
        <v>2016</v>
      </c>
      <c r="D159609" t="b">
        <v>1</v>
      </c>
      <c r="E159609" s="1" t="s">
        <v>8</v>
      </c>
      <c r="F159609" s="1" t="s">
        <v>9</v>
      </c>
      <c r="G159609" s="1" t="s">
        <v>10</v>
      </c>
    </row>
    <row r="159610" spans="1:7" x14ac:dyDescent="0.3">
      <c r="A159610">
        <v>6995011420</v>
      </c>
      <c r="B159610" s="1" t="s">
        <v>159399</v>
      </c>
      <c r="C159610">
        <v>2016</v>
      </c>
      <c r="D159610" t="b">
        <v>1</v>
      </c>
      <c r="E159610" s="1" t="s">
        <v>8</v>
      </c>
      <c r="F159610" s="1" t="s">
        <v>9</v>
      </c>
      <c r="G159610" s="1" t="s">
        <v>16</v>
      </c>
    </row>
    <row r="159611" spans="1:7" x14ac:dyDescent="0.3">
      <c r="A159611">
        <v>6995038880</v>
      </c>
      <c r="B159611" s="1" t="s">
        <v>159400</v>
      </c>
      <c r="C159611">
        <v>2016</v>
      </c>
      <c r="D159611" t="b">
        <v>1</v>
      </c>
      <c r="E159611" s="1" t="s">
        <v>8</v>
      </c>
      <c r="F159611" s="1" t="s">
        <v>9</v>
      </c>
      <c r="G159611" s="1" t="s">
        <v>16</v>
      </c>
    </row>
    <row r="159612" spans="1:7" x14ac:dyDescent="0.3">
      <c r="A159612">
        <v>6995229860</v>
      </c>
      <c r="B159612" s="1" t="s">
        <v>159401</v>
      </c>
      <c r="C159612">
        <v>2016</v>
      </c>
      <c r="D159612" t="b">
        <v>1</v>
      </c>
      <c r="E159612" s="1" t="s">
        <v>12</v>
      </c>
      <c r="F159612" s="1" t="s">
        <v>68</v>
      </c>
      <c r="G159612" s="1" t="s">
        <v>10</v>
      </c>
    </row>
    <row r="159613" spans="1:7" x14ac:dyDescent="0.3">
      <c r="A159613">
        <v>6995276940</v>
      </c>
      <c r="B159613" s="1" t="s">
        <v>159402</v>
      </c>
      <c r="C159613">
        <v>2016</v>
      </c>
      <c r="D159613" t="b">
        <v>1</v>
      </c>
      <c r="E159613" s="1" t="s">
        <v>12</v>
      </c>
      <c r="F159613" s="1" t="s">
        <v>9</v>
      </c>
      <c r="G159613" s="1" t="s">
        <v>10</v>
      </c>
    </row>
    <row r="159614" spans="1:7" x14ac:dyDescent="0.3">
      <c r="A159614">
        <v>6995288800</v>
      </c>
      <c r="B159614" s="1" t="s">
        <v>159403</v>
      </c>
      <c r="C159614">
        <v>2016</v>
      </c>
      <c r="D159614" t="b">
        <v>1</v>
      </c>
      <c r="E159614" s="1" t="s">
        <v>8</v>
      </c>
      <c r="F159614" s="1" t="s">
        <v>68</v>
      </c>
      <c r="G159614" s="1" t="s">
        <v>10</v>
      </c>
    </row>
    <row r="159615" spans="1:7" x14ac:dyDescent="0.3">
      <c r="A159615">
        <v>6995414410</v>
      </c>
      <c r="B159615" s="1" t="s">
        <v>159404</v>
      </c>
      <c r="C159615">
        <v>2016</v>
      </c>
      <c r="D159615" t="b">
        <v>1</v>
      </c>
      <c r="E159615" s="1" t="s">
        <v>8</v>
      </c>
      <c r="F159615" s="1" t="s">
        <v>9</v>
      </c>
      <c r="G159615" s="1" t="s">
        <v>10</v>
      </c>
    </row>
    <row r="159616" spans="1:7" x14ac:dyDescent="0.3">
      <c r="A159616">
        <v>6995483630</v>
      </c>
      <c r="B159616" s="1" t="s">
        <v>159405</v>
      </c>
      <c r="C159616">
        <v>2016</v>
      </c>
      <c r="D159616" t="b">
        <v>1</v>
      </c>
      <c r="E159616" s="1" t="s">
        <v>12</v>
      </c>
      <c r="F159616" s="1" t="s">
        <v>9</v>
      </c>
      <c r="G159616" s="1" t="s">
        <v>10</v>
      </c>
    </row>
    <row r="159617" spans="1:7" x14ac:dyDescent="0.3">
      <c r="A159617">
        <v>6995494350</v>
      </c>
      <c r="B159617" s="1" t="s">
        <v>159406</v>
      </c>
      <c r="C159617">
        <v>2016</v>
      </c>
      <c r="D159617" t="b">
        <v>1</v>
      </c>
      <c r="E159617" s="1" t="s">
        <v>12</v>
      </c>
      <c r="F159617" s="1" t="s">
        <v>68</v>
      </c>
      <c r="G159617" s="1" t="s">
        <v>16</v>
      </c>
    </row>
    <row r="159618" spans="1:7" x14ac:dyDescent="0.3">
      <c r="A159618">
        <v>6995547610</v>
      </c>
      <c r="B159618" s="1" t="s">
        <v>159407</v>
      </c>
      <c r="C159618">
        <v>2016</v>
      </c>
      <c r="D159618" t="b">
        <v>1</v>
      </c>
      <c r="E159618" s="1" t="s">
        <v>8</v>
      </c>
      <c r="F159618" s="1" t="s">
        <v>9</v>
      </c>
      <c r="G159618" s="1" t="s">
        <v>10</v>
      </c>
    </row>
    <row r="159619" spans="1:7" x14ac:dyDescent="0.3">
      <c r="A159619">
        <v>6995639030</v>
      </c>
      <c r="B159619" s="1" t="s">
        <v>159408</v>
      </c>
      <c r="C159619">
        <v>2016</v>
      </c>
      <c r="D159619" t="b">
        <v>1</v>
      </c>
      <c r="E159619" s="1" t="s">
        <v>12</v>
      </c>
      <c r="F159619" s="1" t="s">
        <v>68</v>
      </c>
      <c r="G159619" s="1" t="s">
        <v>14</v>
      </c>
    </row>
    <row r="159620" spans="1:7" x14ac:dyDescent="0.3">
      <c r="A159620">
        <v>6995642730</v>
      </c>
      <c r="B159620" s="1" t="s">
        <v>159409</v>
      </c>
      <c r="C159620">
        <v>2016</v>
      </c>
      <c r="D159620" t="b">
        <v>1</v>
      </c>
      <c r="E159620" s="1" t="s">
        <v>12</v>
      </c>
      <c r="F159620" s="1" t="s">
        <v>68</v>
      </c>
      <c r="G159620" s="1" t="s">
        <v>10</v>
      </c>
    </row>
    <row r="159621" spans="1:7" x14ac:dyDescent="0.3">
      <c r="A159621">
        <v>6995657790</v>
      </c>
      <c r="B159621" s="1" t="s">
        <v>159410</v>
      </c>
      <c r="C159621">
        <v>2016</v>
      </c>
      <c r="D159621" t="b">
        <v>1</v>
      </c>
      <c r="E159621" s="1" t="s">
        <v>12</v>
      </c>
      <c r="F159621" s="1" t="s">
        <v>68</v>
      </c>
      <c r="G159621" s="1" t="s">
        <v>10</v>
      </c>
    </row>
    <row r="159622" spans="1:7" x14ac:dyDescent="0.3">
      <c r="A159622">
        <v>6995697470</v>
      </c>
      <c r="B159622" s="1" t="s">
        <v>159411</v>
      </c>
      <c r="C159622">
        <v>2016</v>
      </c>
      <c r="D159622" t="b">
        <v>0</v>
      </c>
      <c r="E159622" s="1" t="s">
        <v>8</v>
      </c>
      <c r="F159622" s="1" t="s">
        <v>68</v>
      </c>
      <c r="G159622" s="1" t="s">
        <v>14</v>
      </c>
    </row>
    <row r="159623" spans="1:7" x14ac:dyDescent="0.3">
      <c r="A159623">
        <v>6995713360</v>
      </c>
      <c r="B159623" s="1" t="s">
        <v>159412</v>
      </c>
      <c r="C159623">
        <v>2016</v>
      </c>
      <c r="D159623" t="b">
        <v>1</v>
      </c>
      <c r="E159623" s="1" t="s">
        <v>12</v>
      </c>
      <c r="F159623" s="1" t="s">
        <v>9</v>
      </c>
      <c r="G159623" s="1" t="s">
        <v>10</v>
      </c>
    </row>
    <row r="159624" spans="1:7" x14ac:dyDescent="0.3">
      <c r="A159624">
        <v>6995719170</v>
      </c>
      <c r="B159624" s="1" t="s">
        <v>159413</v>
      </c>
      <c r="C159624">
        <v>2016</v>
      </c>
      <c r="D159624" t="b">
        <v>1</v>
      </c>
      <c r="E159624" s="1" t="s">
        <v>12</v>
      </c>
      <c r="F159624" s="1" t="s">
        <v>9</v>
      </c>
      <c r="G159624" s="1" t="s">
        <v>10</v>
      </c>
    </row>
    <row r="159625" spans="1:7" x14ac:dyDescent="0.3">
      <c r="A159625">
        <v>6995780520</v>
      </c>
      <c r="B159625" s="1" t="s">
        <v>159414</v>
      </c>
      <c r="C159625">
        <v>2016</v>
      </c>
      <c r="D159625" t="b">
        <v>1</v>
      </c>
      <c r="E159625" s="1" t="s">
        <v>12</v>
      </c>
      <c r="F159625" s="1" t="s">
        <v>68</v>
      </c>
      <c r="G159625" s="1" t="s">
        <v>16</v>
      </c>
    </row>
    <row r="159626" spans="1:7" x14ac:dyDescent="0.3">
      <c r="A159626">
        <v>6995890800</v>
      </c>
      <c r="B159626" s="1" t="s">
        <v>159415</v>
      </c>
      <c r="C159626">
        <v>2016</v>
      </c>
      <c r="D159626" t="b">
        <v>1</v>
      </c>
      <c r="E159626" s="1" t="s">
        <v>12</v>
      </c>
      <c r="F159626" s="1" t="s">
        <v>9</v>
      </c>
      <c r="G159626" s="1" t="s">
        <v>14</v>
      </c>
    </row>
    <row r="159627" spans="1:7" x14ac:dyDescent="0.3">
      <c r="A159627">
        <v>6995891840</v>
      </c>
      <c r="B159627" s="1" t="s">
        <v>159416</v>
      </c>
      <c r="C159627">
        <v>2016</v>
      </c>
      <c r="D159627" t="b">
        <v>0</v>
      </c>
      <c r="E159627" s="1" t="s">
        <v>8</v>
      </c>
      <c r="F159627" s="1" t="s">
        <v>9</v>
      </c>
      <c r="G159627" s="1" t="s">
        <v>16</v>
      </c>
    </row>
    <row r="159628" spans="1:7" x14ac:dyDescent="0.3">
      <c r="A159628">
        <v>6995897970</v>
      </c>
      <c r="B159628" s="1" t="s">
        <v>159417</v>
      </c>
      <c r="C159628">
        <v>2016</v>
      </c>
      <c r="D159628" t="b">
        <v>1</v>
      </c>
      <c r="E159628" s="1" t="s">
        <v>12</v>
      </c>
      <c r="F159628" s="1" t="s">
        <v>9</v>
      </c>
      <c r="G159628" s="1" t="s">
        <v>10</v>
      </c>
    </row>
    <row r="159629" spans="1:7" x14ac:dyDescent="0.3">
      <c r="A159629">
        <v>6995967500</v>
      </c>
      <c r="B159629" s="1" t="s">
        <v>159418</v>
      </c>
      <c r="C159629">
        <v>2016</v>
      </c>
      <c r="D159629" t="b">
        <v>1</v>
      </c>
      <c r="E159629" s="1" t="s">
        <v>8</v>
      </c>
      <c r="F159629" s="1" t="s">
        <v>68</v>
      </c>
      <c r="G159629" s="1" t="s">
        <v>14</v>
      </c>
    </row>
    <row r="159630" spans="1:7" x14ac:dyDescent="0.3">
      <c r="A159630">
        <v>6995982660</v>
      </c>
      <c r="B159630" s="1" t="s">
        <v>159419</v>
      </c>
      <c r="C159630">
        <v>2016</v>
      </c>
      <c r="D159630" t="b">
        <v>1</v>
      </c>
      <c r="E159630" s="1" t="s">
        <v>8</v>
      </c>
      <c r="F159630" s="1" t="s">
        <v>68</v>
      </c>
      <c r="G159630" s="1" t="s">
        <v>10</v>
      </c>
    </row>
    <row r="159631" spans="1:7" x14ac:dyDescent="0.3">
      <c r="A159631">
        <v>6995994900</v>
      </c>
      <c r="B159631" s="1" t="s">
        <v>159420</v>
      </c>
      <c r="C159631">
        <v>2016</v>
      </c>
      <c r="D159631" t="b">
        <v>1</v>
      </c>
      <c r="E159631" s="1" t="s">
        <v>8</v>
      </c>
      <c r="F159631" s="1" t="s">
        <v>68</v>
      </c>
      <c r="G159631" s="1" t="s">
        <v>10</v>
      </c>
    </row>
    <row r="159632" spans="1:7" x14ac:dyDescent="0.3">
      <c r="A159632">
        <v>6995995750</v>
      </c>
      <c r="B159632" s="1" t="s">
        <v>159421</v>
      </c>
      <c r="C159632">
        <v>2016</v>
      </c>
      <c r="D159632" t="b">
        <v>1</v>
      </c>
      <c r="E159632" s="1" t="s">
        <v>8</v>
      </c>
      <c r="F159632" s="1" t="s">
        <v>68</v>
      </c>
      <c r="G159632" s="1" t="s">
        <v>16</v>
      </c>
    </row>
    <row r="159633" spans="1:7" x14ac:dyDescent="0.3">
      <c r="A159633">
        <v>6996035330</v>
      </c>
      <c r="B159633" s="1" t="s">
        <v>159422</v>
      </c>
      <c r="C159633">
        <v>2016</v>
      </c>
      <c r="D159633" t="b">
        <v>0</v>
      </c>
      <c r="E159633" s="1" t="s">
        <v>8</v>
      </c>
      <c r="F159633" s="1" t="s">
        <v>68</v>
      </c>
      <c r="G159633" s="1" t="s">
        <v>10</v>
      </c>
    </row>
    <row r="159634" spans="1:7" x14ac:dyDescent="0.3">
      <c r="A159634">
        <v>6996043320</v>
      </c>
      <c r="B159634" s="1" t="s">
        <v>159423</v>
      </c>
      <c r="C159634">
        <v>2016</v>
      </c>
      <c r="D159634" t="b">
        <v>0</v>
      </c>
      <c r="E159634" s="1" t="s">
        <v>12</v>
      </c>
      <c r="F159634" s="1" t="s">
        <v>68</v>
      </c>
      <c r="G159634" s="1" t="s">
        <v>16</v>
      </c>
    </row>
    <row r="159635" spans="1:7" x14ac:dyDescent="0.3">
      <c r="A159635">
        <v>6996190400</v>
      </c>
      <c r="B159635" s="1" t="s">
        <v>159424</v>
      </c>
      <c r="C159635">
        <v>2016</v>
      </c>
      <c r="D159635" t="b">
        <v>0</v>
      </c>
      <c r="E159635" s="1" t="s">
        <v>8</v>
      </c>
      <c r="F159635" s="1" t="s">
        <v>68</v>
      </c>
      <c r="G159635" s="1" t="s">
        <v>14</v>
      </c>
    </row>
    <row r="159636" spans="1:7" x14ac:dyDescent="0.3">
      <c r="A159636">
        <v>6996198410</v>
      </c>
      <c r="B159636" s="1" t="s">
        <v>159425</v>
      </c>
      <c r="C159636">
        <v>2016</v>
      </c>
      <c r="D159636" t="b">
        <v>1</v>
      </c>
      <c r="E159636" s="1" t="s">
        <v>8</v>
      </c>
      <c r="F159636" s="1" t="s">
        <v>9</v>
      </c>
      <c r="G159636" s="1" t="s">
        <v>10</v>
      </c>
    </row>
    <row r="159637" spans="1:7" x14ac:dyDescent="0.3">
      <c r="A159637">
        <v>6996214400</v>
      </c>
      <c r="B159637" s="1" t="s">
        <v>159426</v>
      </c>
      <c r="C159637">
        <v>2016</v>
      </c>
      <c r="D159637" t="b">
        <v>1</v>
      </c>
      <c r="E159637" s="1" t="s">
        <v>8</v>
      </c>
      <c r="F159637" s="1" t="s">
        <v>68</v>
      </c>
      <c r="G159637" s="1" t="s">
        <v>14</v>
      </c>
    </row>
    <row r="159638" spans="1:7" x14ac:dyDescent="0.3">
      <c r="A159638">
        <v>6996218460</v>
      </c>
      <c r="B159638" s="1" t="s">
        <v>159427</v>
      </c>
      <c r="C159638">
        <v>2016</v>
      </c>
      <c r="D159638" t="b">
        <v>1</v>
      </c>
      <c r="E159638" s="1" t="s">
        <v>8</v>
      </c>
      <c r="F159638" s="1" t="s">
        <v>9</v>
      </c>
      <c r="G159638" s="1" t="s">
        <v>10</v>
      </c>
    </row>
    <row r="159639" spans="1:7" x14ac:dyDescent="0.3">
      <c r="A159639">
        <v>6996236470</v>
      </c>
      <c r="B159639" s="1" t="s">
        <v>159428</v>
      </c>
      <c r="C159639">
        <v>2016</v>
      </c>
      <c r="D159639" t="b">
        <v>1</v>
      </c>
      <c r="E159639" s="1" t="s">
        <v>12</v>
      </c>
      <c r="F159639" s="1" t="s">
        <v>9</v>
      </c>
      <c r="G159639" s="1" t="s">
        <v>10</v>
      </c>
    </row>
    <row r="159640" spans="1:7" x14ac:dyDescent="0.3">
      <c r="A159640">
        <v>6996306870</v>
      </c>
      <c r="B159640" s="1" t="s">
        <v>159429</v>
      </c>
      <c r="C159640">
        <v>2016</v>
      </c>
      <c r="D159640" t="b">
        <v>1</v>
      </c>
      <c r="E159640" s="1" t="s">
        <v>12</v>
      </c>
      <c r="F159640" s="1" t="s">
        <v>9</v>
      </c>
      <c r="G159640" s="1" t="s">
        <v>10</v>
      </c>
    </row>
    <row r="159641" spans="1:7" x14ac:dyDescent="0.3">
      <c r="A159641">
        <v>6996402610</v>
      </c>
      <c r="B159641" s="1" t="s">
        <v>159430</v>
      </c>
      <c r="C159641">
        <v>2016</v>
      </c>
      <c r="D159641" t="b">
        <v>1</v>
      </c>
      <c r="E159641" s="1" t="s">
        <v>12</v>
      </c>
      <c r="F159641" s="1" t="s">
        <v>68</v>
      </c>
      <c r="G159641" s="1" t="s">
        <v>16</v>
      </c>
    </row>
    <row r="159642" spans="1:7" x14ac:dyDescent="0.3">
      <c r="A159642">
        <v>6996429390</v>
      </c>
      <c r="B159642" s="1" t="s">
        <v>159431</v>
      </c>
      <c r="C159642">
        <v>2016</v>
      </c>
      <c r="D159642" t="b">
        <v>1</v>
      </c>
      <c r="E159642" s="1" t="s">
        <v>12</v>
      </c>
      <c r="F159642" s="1" t="s">
        <v>68</v>
      </c>
      <c r="G159642" s="1" t="s">
        <v>10</v>
      </c>
    </row>
    <row r="159643" spans="1:7" x14ac:dyDescent="0.3">
      <c r="A159643">
        <v>6996455240</v>
      </c>
      <c r="B159643" s="1" t="s">
        <v>159432</v>
      </c>
      <c r="C159643">
        <v>2016</v>
      </c>
      <c r="D159643" t="b">
        <v>1</v>
      </c>
      <c r="E159643" s="1" t="s">
        <v>12</v>
      </c>
      <c r="F159643" s="1" t="s">
        <v>68</v>
      </c>
      <c r="G159643" s="1" t="s">
        <v>16</v>
      </c>
    </row>
    <row r="159644" spans="1:7" x14ac:dyDescent="0.3">
      <c r="A159644">
        <v>6996460050</v>
      </c>
      <c r="B159644" s="1" t="s">
        <v>159433</v>
      </c>
      <c r="C159644">
        <v>2016</v>
      </c>
      <c r="D159644" t="b">
        <v>1</v>
      </c>
      <c r="E159644" s="1" t="s">
        <v>12</v>
      </c>
      <c r="F159644" s="1" t="s">
        <v>68</v>
      </c>
      <c r="G159644" s="1" t="s">
        <v>10</v>
      </c>
    </row>
    <row r="159645" spans="1:7" x14ac:dyDescent="0.3">
      <c r="A159645">
        <v>6996517020</v>
      </c>
      <c r="B159645" s="1" t="s">
        <v>159434</v>
      </c>
      <c r="C159645">
        <v>2016</v>
      </c>
      <c r="D159645" t="b">
        <v>0</v>
      </c>
      <c r="E159645" s="1" t="s">
        <v>8</v>
      </c>
      <c r="F159645" s="1" t="s">
        <v>9</v>
      </c>
      <c r="G159645" s="1" t="s">
        <v>10</v>
      </c>
    </row>
    <row r="159646" spans="1:7" x14ac:dyDescent="0.3">
      <c r="A159646">
        <v>6996594940</v>
      </c>
      <c r="B159646" s="1" t="s">
        <v>159435</v>
      </c>
      <c r="C159646">
        <v>2016</v>
      </c>
      <c r="D159646" t="b">
        <v>1</v>
      </c>
      <c r="E159646" s="1" t="s">
        <v>12</v>
      </c>
      <c r="F159646" s="1" t="s">
        <v>68</v>
      </c>
      <c r="G159646" s="1" t="s">
        <v>14</v>
      </c>
    </row>
    <row r="159647" spans="1:7" x14ac:dyDescent="0.3">
      <c r="A159647">
        <v>6996604190</v>
      </c>
      <c r="B159647" s="1" t="s">
        <v>159436</v>
      </c>
      <c r="C159647">
        <v>2016</v>
      </c>
      <c r="D159647" t="b">
        <v>1</v>
      </c>
      <c r="E159647" s="1" t="s">
        <v>12</v>
      </c>
      <c r="F159647" s="1" t="s">
        <v>68</v>
      </c>
      <c r="G159647" s="1" t="s">
        <v>10</v>
      </c>
    </row>
    <row r="159648" spans="1:7" x14ac:dyDescent="0.3">
      <c r="A159648">
        <v>6996610200</v>
      </c>
      <c r="B159648" s="1" t="s">
        <v>159437</v>
      </c>
      <c r="C159648">
        <v>2016</v>
      </c>
      <c r="D159648" t="b">
        <v>1</v>
      </c>
      <c r="E159648" s="1" t="s">
        <v>12</v>
      </c>
      <c r="F159648" s="1" t="s">
        <v>68</v>
      </c>
      <c r="G159648" s="1" t="s">
        <v>10</v>
      </c>
    </row>
    <row r="159649" spans="1:7" x14ac:dyDescent="0.3">
      <c r="A159649">
        <v>6996618340</v>
      </c>
      <c r="B159649" s="1" t="s">
        <v>159438</v>
      </c>
      <c r="C159649">
        <v>2016</v>
      </c>
      <c r="D159649" t="b">
        <v>1</v>
      </c>
      <c r="E159649" s="1" t="s">
        <v>12</v>
      </c>
      <c r="F159649" s="1" t="s">
        <v>68</v>
      </c>
      <c r="G159649" s="1" t="s">
        <v>10</v>
      </c>
    </row>
    <row r="159650" spans="1:7" x14ac:dyDescent="0.3">
      <c r="A159650">
        <v>6996637700</v>
      </c>
      <c r="B159650" s="1" t="s">
        <v>159439</v>
      </c>
      <c r="C159650">
        <v>2016</v>
      </c>
      <c r="D159650" t="b">
        <v>1</v>
      </c>
      <c r="E159650" s="1" t="s">
        <v>12</v>
      </c>
      <c r="F159650" s="1" t="s">
        <v>68</v>
      </c>
      <c r="G159650" s="1" t="s">
        <v>10</v>
      </c>
    </row>
    <row r="159651" spans="1:7" x14ac:dyDescent="0.3">
      <c r="A159651">
        <v>6996646870</v>
      </c>
      <c r="B159651" s="1" t="s">
        <v>159440</v>
      </c>
      <c r="C159651">
        <v>2016</v>
      </c>
      <c r="D159651" t="b">
        <v>1</v>
      </c>
      <c r="E159651" s="1" t="s">
        <v>12</v>
      </c>
      <c r="F159651" s="1" t="s">
        <v>68</v>
      </c>
      <c r="G159651" s="1" t="s">
        <v>16</v>
      </c>
    </row>
    <row r="159652" spans="1:7" x14ac:dyDescent="0.3">
      <c r="A159652">
        <v>6996676600</v>
      </c>
      <c r="B159652" s="1" t="s">
        <v>159441</v>
      </c>
      <c r="C159652">
        <v>2016</v>
      </c>
      <c r="D159652" t="b">
        <v>1</v>
      </c>
      <c r="E159652" s="1" t="s">
        <v>8</v>
      </c>
      <c r="F159652" s="1" t="s">
        <v>68</v>
      </c>
      <c r="G159652" s="1" t="s">
        <v>14</v>
      </c>
    </row>
    <row r="159653" spans="1:7" x14ac:dyDescent="0.3">
      <c r="A159653">
        <v>6996687480</v>
      </c>
      <c r="B159653" s="1" t="s">
        <v>159442</v>
      </c>
      <c r="C159653">
        <v>2016</v>
      </c>
      <c r="D159653" t="b">
        <v>1</v>
      </c>
      <c r="E159653" s="1" t="s">
        <v>12</v>
      </c>
      <c r="F159653" s="1" t="s">
        <v>9</v>
      </c>
      <c r="G159653" s="1" t="s">
        <v>10</v>
      </c>
    </row>
    <row r="159654" spans="1:7" x14ac:dyDescent="0.3">
      <c r="A159654">
        <v>6996737890</v>
      </c>
      <c r="B159654" s="1" t="s">
        <v>159443</v>
      </c>
      <c r="C159654">
        <v>2016</v>
      </c>
      <c r="D159654" t="b">
        <v>0</v>
      </c>
      <c r="E159654" s="1" t="s">
        <v>8</v>
      </c>
      <c r="F159654" s="1" t="s">
        <v>9</v>
      </c>
      <c r="G159654" s="1" t="s">
        <v>16</v>
      </c>
    </row>
    <row r="159655" spans="1:7" x14ac:dyDescent="0.3">
      <c r="A159655">
        <v>6996750050</v>
      </c>
      <c r="B159655" s="1" t="s">
        <v>159444</v>
      </c>
      <c r="C159655">
        <v>2016</v>
      </c>
      <c r="D159655" t="b">
        <v>1</v>
      </c>
      <c r="E159655" s="1" t="s">
        <v>12</v>
      </c>
      <c r="F159655" s="1" t="s">
        <v>9</v>
      </c>
      <c r="G159655" s="1" t="s">
        <v>10</v>
      </c>
    </row>
    <row r="159656" spans="1:7" x14ac:dyDescent="0.3">
      <c r="A159656">
        <v>6996832070</v>
      </c>
      <c r="B159656" s="1" t="s">
        <v>159445</v>
      </c>
      <c r="C159656">
        <v>2016</v>
      </c>
      <c r="D159656" t="b">
        <v>1</v>
      </c>
      <c r="E159656" s="1" t="s">
        <v>12</v>
      </c>
      <c r="F159656" s="1" t="s">
        <v>9</v>
      </c>
      <c r="G159656" s="1" t="s">
        <v>14</v>
      </c>
    </row>
    <row r="159657" spans="1:7" x14ac:dyDescent="0.3">
      <c r="A159657">
        <v>6996838910</v>
      </c>
      <c r="B159657" s="1" t="s">
        <v>159446</v>
      </c>
      <c r="C159657">
        <v>2016</v>
      </c>
      <c r="D159657" t="b">
        <v>1</v>
      </c>
      <c r="E159657" s="1" t="s">
        <v>8</v>
      </c>
      <c r="F159657" s="1" t="s">
        <v>68</v>
      </c>
      <c r="G159657" s="1" t="s">
        <v>10</v>
      </c>
    </row>
    <row r="159658" spans="1:7" x14ac:dyDescent="0.3">
      <c r="A159658">
        <v>6996855380</v>
      </c>
      <c r="B159658" s="1" t="s">
        <v>159447</v>
      </c>
      <c r="C159658">
        <v>2016</v>
      </c>
      <c r="D159658" t="b">
        <v>1</v>
      </c>
      <c r="E159658" s="1" t="s">
        <v>12</v>
      </c>
      <c r="F159658" s="1" t="s">
        <v>9</v>
      </c>
      <c r="G159658" s="1" t="s">
        <v>10</v>
      </c>
    </row>
    <row r="159659" spans="1:7" x14ac:dyDescent="0.3">
      <c r="A159659">
        <v>6996863070</v>
      </c>
      <c r="B159659" s="1" t="s">
        <v>159448</v>
      </c>
      <c r="C159659">
        <v>2016</v>
      </c>
      <c r="D159659" t="b">
        <v>1</v>
      </c>
      <c r="E159659" s="1" t="s">
        <v>8</v>
      </c>
      <c r="F159659" s="1" t="s">
        <v>9</v>
      </c>
      <c r="G159659" s="1" t="s">
        <v>10</v>
      </c>
    </row>
    <row r="159660" spans="1:7" x14ac:dyDescent="0.3">
      <c r="A159660">
        <v>6996863170</v>
      </c>
      <c r="B159660" s="1" t="s">
        <v>159449</v>
      </c>
      <c r="C159660">
        <v>2016</v>
      </c>
      <c r="D159660" t="b">
        <v>1</v>
      </c>
      <c r="E159660" s="1" t="s">
        <v>8</v>
      </c>
      <c r="F159660" s="1" t="s">
        <v>9</v>
      </c>
      <c r="G159660" s="1" t="s">
        <v>16</v>
      </c>
    </row>
    <row r="159661" spans="1:7" x14ac:dyDescent="0.3">
      <c r="A159661">
        <v>6996883590</v>
      </c>
      <c r="B159661" s="1" t="s">
        <v>159450</v>
      </c>
      <c r="C159661">
        <v>2016</v>
      </c>
      <c r="D159661" t="b">
        <v>0</v>
      </c>
      <c r="E159661" s="1" t="s">
        <v>12</v>
      </c>
      <c r="F159661" s="1" t="s">
        <v>9</v>
      </c>
      <c r="G159661" s="1" t="s">
        <v>14</v>
      </c>
    </row>
    <row r="159662" spans="1:7" x14ac:dyDescent="0.3">
      <c r="A159662">
        <v>6996922720</v>
      </c>
      <c r="B159662" s="1" t="s">
        <v>159451</v>
      </c>
      <c r="C159662">
        <v>2016</v>
      </c>
      <c r="D159662" t="b">
        <v>1</v>
      </c>
      <c r="E159662" s="1" t="s">
        <v>12</v>
      </c>
      <c r="F159662" s="1" t="s">
        <v>9</v>
      </c>
      <c r="G159662" s="1" t="s">
        <v>10</v>
      </c>
    </row>
    <row r="159663" spans="1:7" x14ac:dyDescent="0.3">
      <c r="A159663">
        <v>6996988500</v>
      </c>
      <c r="B159663" s="1" t="s">
        <v>159452</v>
      </c>
      <c r="C159663">
        <v>2016</v>
      </c>
      <c r="D159663" t="b">
        <v>1</v>
      </c>
      <c r="E159663" s="1" t="s">
        <v>12</v>
      </c>
      <c r="F159663" s="1" t="s">
        <v>68</v>
      </c>
      <c r="G159663" s="1" t="s">
        <v>14</v>
      </c>
    </row>
    <row r="159664" spans="1:7" x14ac:dyDescent="0.3">
      <c r="A159664">
        <v>6997020060</v>
      </c>
      <c r="B159664" s="1" t="s">
        <v>159453</v>
      </c>
      <c r="C159664">
        <v>2016</v>
      </c>
      <c r="D159664" t="b">
        <v>1</v>
      </c>
      <c r="E159664" s="1" t="s">
        <v>8</v>
      </c>
      <c r="F159664" s="1" t="s">
        <v>68</v>
      </c>
      <c r="G159664" s="1" t="s">
        <v>10</v>
      </c>
    </row>
    <row r="159665" spans="1:7" x14ac:dyDescent="0.3">
      <c r="A159665">
        <v>6997033220</v>
      </c>
      <c r="B159665" s="1" t="s">
        <v>159454</v>
      </c>
      <c r="C159665">
        <v>2016</v>
      </c>
      <c r="D159665" t="b">
        <v>1</v>
      </c>
      <c r="E159665" s="1" t="s">
        <v>8</v>
      </c>
      <c r="F159665" s="1" t="s">
        <v>68</v>
      </c>
      <c r="G159665" s="1" t="s">
        <v>10</v>
      </c>
    </row>
    <row r="159666" spans="1:7" x14ac:dyDescent="0.3">
      <c r="A159666">
        <v>6997157400</v>
      </c>
      <c r="B159666" s="1" t="s">
        <v>159455</v>
      </c>
      <c r="C159666">
        <v>2016</v>
      </c>
      <c r="D159666" t="b">
        <v>1</v>
      </c>
      <c r="E159666" s="1" t="s">
        <v>8</v>
      </c>
      <c r="F159666" s="1" t="s">
        <v>68</v>
      </c>
      <c r="G159666" s="1" t="s">
        <v>10</v>
      </c>
    </row>
    <row r="159667" spans="1:7" x14ac:dyDescent="0.3">
      <c r="A159667">
        <v>6997179900</v>
      </c>
      <c r="B159667" s="1" t="s">
        <v>159456</v>
      </c>
      <c r="C159667">
        <v>2016</v>
      </c>
      <c r="D159667" t="b">
        <v>1</v>
      </c>
      <c r="E159667" s="1" t="s">
        <v>12</v>
      </c>
      <c r="F159667" s="1" t="s">
        <v>9</v>
      </c>
      <c r="G159667" s="1" t="s">
        <v>10</v>
      </c>
    </row>
    <row r="159668" spans="1:7" x14ac:dyDescent="0.3">
      <c r="A159668">
        <v>6997308320</v>
      </c>
      <c r="B159668" s="1" t="s">
        <v>159457</v>
      </c>
      <c r="C159668">
        <v>2016</v>
      </c>
      <c r="D159668" t="b">
        <v>0</v>
      </c>
      <c r="E159668" s="1" t="s">
        <v>8</v>
      </c>
      <c r="F159668" s="1" t="s">
        <v>68</v>
      </c>
      <c r="G159668" s="1" t="s">
        <v>10</v>
      </c>
    </row>
    <row r="159669" spans="1:7" x14ac:dyDescent="0.3">
      <c r="A159669">
        <v>6997411970</v>
      </c>
      <c r="B159669" s="1" t="s">
        <v>159458</v>
      </c>
      <c r="C159669">
        <v>2016</v>
      </c>
      <c r="D159669" t="b">
        <v>1</v>
      </c>
      <c r="E159669" s="1" t="s">
        <v>12</v>
      </c>
      <c r="F159669" s="1" t="s">
        <v>68</v>
      </c>
      <c r="G159669" s="1" t="s">
        <v>10</v>
      </c>
    </row>
    <row r="159670" spans="1:7" x14ac:dyDescent="0.3">
      <c r="A159670">
        <v>6997530820</v>
      </c>
      <c r="B159670" s="1" t="s">
        <v>159459</v>
      </c>
      <c r="C159670">
        <v>2016</v>
      </c>
      <c r="D159670" t="b">
        <v>1</v>
      </c>
      <c r="E159670" s="1" t="s">
        <v>12</v>
      </c>
      <c r="F159670" s="1" t="s">
        <v>68</v>
      </c>
      <c r="G159670" s="1" t="s">
        <v>10</v>
      </c>
    </row>
    <row r="159671" spans="1:7" x14ac:dyDescent="0.3">
      <c r="A159671">
        <v>6997550570</v>
      </c>
      <c r="B159671" s="1" t="s">
        <v>159460</v>
      </c>
      <c r="C159671">
        <v>2016</v>
      </c>
      <c r="D159671" t="b">
        <v>1</v>
      </c>
      <c r="E159671" s="1" t="s">
        <v>8</v>
      </c>
      <c r="F159671" s="1" t="s">
        <v>68</v>
      </c>
      <c r="G159671" s="1" t="s">
        <v>10</v>
      </c>
    </row>
    <row r="159672" spans="1:7" x14ac:dyDescent="0.3">
      <c r="A159672">
        <v>6997560530</v>
      </c>
      <c r="B159672" s="1" t="s">
        <v>159461</v>
      </c>
      <c r="C159672">
        <v>2016</v>
      </c>
      <c r="D159672" t="b">
        <v>1</v>
      </c>
      <c r="E159672" s="1" t="s">
        <v>8</v>
      </c>
      <c r="F159672" s="1" t="s">
        <v>68</v>
      </c>
      <c r="G159672" s="1" t="s">
        <v>10</v>
      </c>
    </row>
    <row r="159673" spans="1:7" x14ac:dyDescent="0.3">
      <c r="A159673">
        <v>6997561850</v>
      </c>
      <c r="B159673" s="1" t="s">
        <v>159462</v>
      </c>
      <c r="C159673">
        <v>2016</v>
      </c>
      <c r="D159673" t="b">
        <v>1</v>
      </c>
      <c r="E159673" s="1" t="s">
        <v>8</v>
      </c>
      <c r="F159673" s="1" t="s">
        <v>68</v>
      </c>
      <c r="G159673" s="1" t="s">
        <v>10</v>
      </c>
    </row>
    <row r="159674" spans="1:7" x14ac:dyDescent="0.3">
      <c r="A159674">
        <v>6997606820</v>
      </c>
      <c r="B159674" s="1" t="s">
        <v>159463</v>
      </c>
      <c r="C159674">
        <v>2016</v>
      </c>
      <c r="D159674" t="b">
        <v>1</v>
      </c>
      <c r="E159674" s="1" t="s">
        <v>12</v>
      </c>
      <c r="F159674" s="1" t="s">
        <v>9</v>
      </c>
      <c r="G159674" s="1" t="s">
        <v>10</v>
      </c>
    </row>
    <row r="159675" spans="1:7" x14ac:dyDescent="0.3">
      <c r="A159675">
        <v>6997635180</v>
      </c>
      <c r="B159675" s="1" t="s">
        <v>159464</v>
      </c>
      <c r="C159675">
        <v>2016</v>
      </c>
      <c r="D159675" t="b">
        <v>1</v>
      </c>
      <c r="E159675" s="1" t="s">
        <v>12</v>
      </c>
      <c r="F159675" s="1" t="s">
        <v>9</v>
      </c>
      <c r="G159675" s="1" t="s">
        <v>10</v>
      </c>
    </row>
    <row r="159676" spans="1:7" x14ac:dyDescent="0.3">
      <c r="A159676">
        <v>6997805380</v>
      </c>
      <c r="B159676" s="1" t="s">
        <v>159465</v>
      </c>
      <c r="C159676">
        <v>2016</v>
      </c>
      <c r="D159676" t="b">
        <v>0</v>
      </c>
      <c r="E159676" s="1" t="s">
        <v>12</v>
      </c>
      <c r="F159676" s="1" t="s">
        <v>68</v>
      </c>
      <c r="G159676" s="1" t="s">
        <v>10</v>
      </c>
    </row>
    <row r="159677" spans="1:7" x14ac:dyDescent="0.3">
      <c r="A159677">
        <v>6998033770</v>
      </c>
      <c r="B159677" s="1" t="s">
        <v>159466</v>
      </c>
      <c r="C159677">
        <v>2016</v>
      </c>
      <c r="D159677" t="b">
        <v>1</v>
      </c>
      <c r="E159677" s="1" t="s">
        <v>12</v>
      </c>
      <c r="F159677" s="1" t="s">
        <v>9</v>
      </c>
      <c r="G159677" s="1" t="s">
        <v>10</v>
      </c>
    </row>
    <row r="159678" spans="1:7" x14ac:dyDescent="0.3">
      <c r="A159678">
        <v>6998133250</v>
      </c>
      <c r="B159678" s="1" t="s">
        <v>159467</v>
      </c>
      <c r="C159678">
        <v>2016</v>
      </c>
      <c r="D159678" t="b">
        <v>1</v>
      </c>
      <c r="E159678" s="1" t="s">
        <v>8</v>
      </c>
      <c r="F159678" s="1" t="s">
        <v>68</v>
      </c>
      <c r="G159678" s="1" t="s">
        <v>16</v>
      </c>
    </row>
    <row r="159679" spans="1:7" x14ac:dyDescent="0.3">
      <c r="A159679">
        <v>6998206990</v>
      </c>
      <c r="B159679" s="1" t="s">
        <v>159468</v>
      </c>
      <c r="C159679">
        <v>2016</v>
      </c>
      <c r="D159679" t="b">
        <v>1</v>
      </c>
      <c r="E159679" s="1" t="s">
        <v>12</v>
      </c>
      <c r="F159679" s="1" t="s">
        <v>68</v>
      </c>
      <c r="G159679" s="1" t="s">
        <v>14</v>
      </c>
    </row>
    <row r="159680" spans="1:7" x14ac:dyDescent="0.3">
      <c r="A159680">
        <v>6998222490</v>
      </c>
      <c r="B159680" s="1" t="s">
        <v>159469</v>
      </c>
      <c r="C159680">
        <v>2016</v>
      </c>
      <c r="D159680" t="b">
        <v>1</v>
      </c>
      <c r="E159680" s="1" t="s">
        <v>8</v>
      </c>
      <c r="F159680" s="1" t="s">
        <v>68</v>
      </c>
      <c r="G159680" s="1" t="s">
        <v>10</v>
      </c>
    </row>
    <row r="159681" spans="1:7" x14ac:dyDescent="0.3">
      <c r="A159681">
        <v>6998266150</v>
      </c>
      <c r="B159681" s="1" t="s">
        <v>159470</v>
      </c>
      <c r="C159681">
        <v>2016</v>
      </c>
      <c r="D159681" t="b">
        <v>1</v>
      </c>
      <c r="E159681" s="1" t="s">
        <v>8</v>
      </c>
      <c r="F159681" s="1" t="s">
        <v>9</v>
      </c>
      <c r="G159681" s="1" t="s">
        <v>10</v>
      </c>
    </row>
    <row r="159682" spans="1:7" x14ac:dyDescent="0.3">
      <c r="A159682">
        <v>6998436030</v>
      </c>
      <c r="B159682" s="1" t="s">
        <v>159471</v>
      </c>
      <c r="C159682">
        <v>2016</v>
      </c>
      <c r="D159682" t="b">
        <v>1</v>
      </c>
      <c r="E159682" s="1" t="s">
        <v>12</v>
      </c>
      <c r="F159682" s="1" t="s">
        <v>9</v>
      </c>
      <c r="G159682" s="1" t="s">
        <v>10</v>
      </c>
    </row>
    <row r="159683" spans="1:7" x14ac:dyDescent="0.3">
      <c r="A159683">
        <v>6998483240</v>
      </c>
      <c r="B159683" s="1" t="s">
        <v>159472</v>
      </c>
      <c r="C159683">
        <v>2016</v>
      </c>
      <c r="D159683" t="b">
        <v>1</v>
      </c>
      <c r="E159683" s="1" t="s">
        <v>8</v>
      </c>
      <c r="F159683" s="1" t="s">
        <v>68</v>
      </c>
      <c r="G159683" s="1" t="s">
        <v>10</v>
      </c>
    </row>
    <row r="159684" spans="1:7" x14ac:dyDescent="0.3">
      <c r="A159684">
        <v>6998512880</v>
      </c>
      <c r="B159684" s="1" t="s">
        <v>159473</v>
      </c>
      <c r="C159684">
        <v>2016</v>
      </c>
      <c r="D159684" t="b">
        <v>1</v>
      </c>
      <c r="E159684" s="1" t="s">
        <v>8</v>
      </c>
      <c r="F159684" s="1" t="s">
        <v>68</v>
      </c>
      <c r="G159684" s="1" t="s">
        <v>14</v>
      </c>
    </row>
    <row r="159685" spans="1:7" x14ac:dyDescent="0.3">
      <c r="A159685">
        <v>6998571330</v>
      </c>
      <c r="B159685" s="1" t="s">
        <v>159474</v>
      </c>
      <c r="C159685">
        <v>2016</v>
      </c>
      <c r="D159685" t="b">
        <v>1</v>
      </c>
      <c r="E159685" s="1" t="s">
        <v>8</v>
      </c>
      <c r="F159685" s="1" t="s">
        <v>68</v>
      </c>
      <c r="G159685" s="1" t="s">
        <v>16</v>
      </c>
    </row>
    <row r="159686" spans="1:7" x14ac:dyDescent="0.3">
      <c r="A159686">
        <v>6998910120</v>
      </c>
      <c r="B159686" s="1" t="s">
        <v>159475</v>
      </c>
      <c r="C159686">
        <v>2016</v>
      </c>
      <c r="D159686" t="b">
        <v>1</v>
      </c>
      <c r="E159686" s="1" t="s">
        <v>12</v>
      </c>
      <c r="F159686" s="1" t="s">
        <v>68</v>
      </c>
      <c r="G159686" s="1" t="s">
        <v>10</v>
      </c>
    </row>
    <row r="159687" spans="1:7" x14ac:dyDescent="0.3">
      <c r="A159687">
        <v>6998971510</v>
      </c>
      <c r="B159687" s="1" t="s">
        <v>159476</v>
      </c>
      <c r="C159687">
        <v>2016</v>
      </c>
      <c r="D159687" t="b">
        <v>1</v>
      </c>
      <c r="E159687" s="1" t="s">
        <v>8</v>
      </c>
      <c r="F159687" s="1" t="s">
        <v>68</v>
      </c>
      <c r="G159687" s="1" t="s">
        <v>1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m 1 3 H U B k O P P m n A A A A + A A A A B I A H A B D b 2 5 m a W c v U G F j a 2 F n Z S 5 4 b W w g o h g A K K A U A A A A A A A A A A A A A A A A A A A A A A A A A A A A h Y + 9 D o I w G E V f h X S n f 0 Q l 5 q M M 6 i a J i Y l x b U q F R i g G i u X d H H w k X 0 E S R d 0 c 7 8 k Z z n 3 c 7 p A O d R V c d d u Z x i a I Y Y o C b V W T G 1 s k q H e n M E a p g J 1 U Z 1 n o Y J R t t x y 6 P E G l c 5 c l I d 5 7 7 C P c t A X h l D J y z L Z 7 V e p a o o 9 s / s u h s Z 2 T V m k k 4 P C K E R z H D M / i i O H F n A O Z M G T G f h U + F m M K 5 A f C q q 9 c 3 2 q R 6 3 C 9 A T J N I O 8 X 4 g l Q S w M E F A A C A A g A m 1 3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d x 1 C A i e r m l w E A A E I F A A A T A B w A R m 9 y b X V s Y X M v U 2 V j d G l v b j E u b S C i G A A o o B Q A A A A A A A A A A A A A A A A A A A A A A A A A A A D t U s t O 4 0 A Q P G + k / M N o u D i S s U Q I I E A + o G Q X u O w u c v a E U T T Y T T z S P K z p t o U V 8 T d 8 w / 4 A P 7 Y d D I J V g C M n 5 j K j 6 u q e 6 l I h F K S 9 E 1 l / 7 x w P B 8 M B V i p A K c j f 6 k J T t 1 D O e V I E 5 a L w 1 o I j F K k w Q M O B 4 H P R g D H A y B T b Z O a L Z s 2 I f m g D y d Q 7 W t M j O T 3 K / y A E z I 0 P Z Z v / c j A L u o U 8 o 6 b U j c 0 z s I A E Q U z y r A 6 q q J R T p k P I S 0 U K g X C 7 Y g H b W A M U 1 d v g Z G 9 / 9 / B g N / 9 A d k L Y y l F 8 O Q O j r e b v U v l N x m L q T W M d p g e x + O 4 K X 2 q 3 T H f G e + O Y d / M E G X U G 0 p d n 8 t M 7 u B r F / f p b 8 u z h b 8 X K l 7 x A c 0 M g z k C V E C Q 7 M l f X T P 8 d v O X e H s a o 9 y s W l 0 / 4 i T F Z o Y w K m F J o X g 8 + h Y d 7 x z 1 r X + Z d / T J x H p T D G x 9 s r 5 x r g N G 7 Q u L V S g Z o F 7 r k X c 8 d 7 U + S d c d d L F b y y R k u E E O C 4 J Y e 8 Q 5 U 2 G Q b v 1 y y n d o 9 8 x n Q r P 2 x 6 H B j C i p b G 9 i E a 6 P / / / J u N B x o 9 9 7 e r 0 O 5 J T + K Z T Q e y a 9 s f m X z E 7 P 5 D 1 B L A Q I t A B Q A A g A I A J t d x 1 A Z D j z 5 p w A A A P g A A A A S A A A A A A A A A A A A A A A A A A A A A A B D b 2 5 m a W c v U G F j a 2 F n Z S 5 4 b W x Q S w E C L Q A U A A I A C A C b X c d Q D 8 r p q 6 Q A A A D p A A A A E w A A A A A A A A A A A A A A A A D z A A A A W 0 N v b n R l b n R f V H l w Z X N d L n h t b F B L A Q I t A B Q A A g A I A J t d x 1 C A i e r m l w E A A E I F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Z A A A A A A A A v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v e G l j a X R 5 X 2 F u b m 9 0 Y X R l Z F 9 j b 2 1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v e G l j a X R 5 X 2 F u b m 9 0 Y X R l Z F 9 j b 2 1 t Z W 5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k 2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d U M D k 6 N D E 6 N D c u M D E w N D U 5 M F o i I C 8 + P E V u d H J 5 I F R 5 c G U 9 I k Z p b G x D b 2 x 1 b W 5 U e X B l c y I g V m F s d W U 9 I n N B d 1 l E Q V F Z R 0 J n P T 0 i I C 8 + P E V u d H J 5 I F R 5 c G U 9 I k Z p b G x D b 2 x 1 b W 5 O Y W 1 l c y I g V m F s d W U 9 I n N b J n F 1 b 3 Q 7 c m V 2 X 2 l k J n F 1 b 3 Q 7 L C Z x d W 9 0 O 2 N v b W 1 l b n Q m c X V v d D s s J n F 1 b 3 Q 7 e W V h c i Z x d W 9 0 O y w m c X V v d D t s b 2 d n Z W R f a W 4 m c X V v d D s s J n F 1 b 3 Q 7 b n M m c X V v d D s s J n F 1 b 3 Q 7 c 2 F t c G x l J n F 1 b 3 Q 7 L C Z x d W 9 0 O 3 N w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4 a W N p d H l f Y W 5 u b 3 R h d G V k X 2 N v b W 1 l b n R z L 0 d l w 6 R u Z G V y d G V y I F R 5 c C 5 7 c m V 2 X 2 l k L D B 9 J n F 1 b 3 Q 7 L C Z x d W 9 0 O 1 N l Y 3 R p b 2 4 x L 3 R v e G l j a X R 5 X 2 F u b m 9 0 Y X R l Z F 9 j b 2 1 t Z W 5 0 c y 9 H Z c O k b m R l c n R l c i B U e X A u e 2 N v b W 1 l b n Q s M X 0 m c X V v d D s s J n F 1 b 3 Q 7 U 2 V j d G l v b j E v d G 9 4 a W N p d H l f Y W 5 u b 3 R h d G V k X 2 N v b W 1 l b n R z L 0 d l w 6 R u Z G V y d G V y I F R 5 c C 5 7 e W V h c i w y f S Z x d W 9 0 O y w m c X V v d D t T Z W N 0 a W 9 u M S 9 0 b 3 h p Y 2 l 0 e V 9 h b m 5 v d G F 0 Z W R f Y 2 9 t b W V u d H M v R 2 X D p G 5 k Z X J 0 Z X I g V H l w L n t s b 2 d n Z W R f a W 4 s M 3 0 m c X V v d D s s J n F 1 b 3 Q 7 U 2 V j d G l v b j E v d G 9 4 a W N p d H l f Y W 5 u b 3 R h d G V k X 2 N v b W 1 l b n R z L 0 d l w 6 R u Z G V y d G V y I F R 5 c C 5 7 b n M s N H 0 m c X V v d D s s J n F 1 b 3 Q 7 U 2 V j d G l v b j E v d G 9 4 a W N p d H l f Y W 5 u b 3 R h d G V k X 2 N v b W 1 l b n R z L 0 d l w 6 R u Z G V y d G V y I F R 5 c C 5 7 c 2 F t c G x l L D V 9 J n F 1 b 3 Q 7 L C Z x d W 9 0 O 1 N l Y 3 R p b 2 4 x L 3 R v e G l j a X R 5 X 2 F u b m 9 0 Y X R l Z F 9 j b 2 1 t Z W 5 0 c y 9 H Z c O k b m R l c n R l c i B U e X A u e 3 N w b G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v e G l j a X R 5 X 2 F u b m 9 0 Y X R l Z F 9 j b 2 1 t Z W 5 0 c y 9 H Z c O k b m R l c n R l c i B U e X A u e 3 J l d l 9 p Z C w w f S Z x d W 9 0 O y w m c X V v d D t T Z W N 0 a W 9 u M S 9 0 b 3 h p Y 2 l 0 e V 9 h b m 5 v d G F 0 Z W R f Y 2 9 t b W V u d H M v R 2 X D p G 5 k Z X J 0 Z X I g V H l w L n t j b 2 1 t Z W 5 0 L D F 9 J n F 1 b 3 Q 7 L C Z x d W 9 0 O 1 N l Y 3 R p b 2 4 x L 3 R v e G l j a X R 5 X 2 F u b m 9 0 Y X R l Z F 9 j b 2 1 t Z W 5 0 c y 9 H Z c O k b m R l c n R l c i B U e X A u e 3 l l Y X I s M n 0 m c X V v d D s s J n F 1 b 3 Q 7 U 2 V j d G l v b j E v d G 9 4 a W N p d H l f Y W 5 u b 3 R h d G V k X 2 N v b W 1 l b n R z L 0 d l w 6 R u Z G V y d G V y I F R 5 c C 5 7 b G 9 n Z 2 V k X 2 l u L D N 9 J n F 1 b 3 Q 7 L C Z x d W 9 0 O 1 N l Y 3 R p b 2 4 x L 3 R v e G l j a X R 5 X 2 F u b m 9 0 Y X R l Z F 9 j b 2 1 t Z W 5 0 c y 9 H Z c O k b m R l c n R l c i B U e X A u e 2 5 z L D R 9 J n F 1 b 3 Q 7 L C Z x d W 9 0 O 1 N l Y 3 R p b 2 4 x L 3 R v e G l j a X R 5 X 2 F u b m 9 0 Y X R l Z F 9 j b 2 1 t Z W 5 0 c y 9 H Z c O k b m R l c n R l c i B U e X A u e 3 N h b X B s Z S w 1 f S Z x d W 9 0 O y w m c X V v d D t T Z W N 0 a W 9 u M S 9 0 b 3 h p Y 2 l 0 e V 9 h b m 5 v d G F 0 Z W R f Y 2 9 t b W V u d H M v R 2 X D p G 5 k Z X J 0 Z X I g V H l w L n t z c G x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4 a W N p d H l f Y W 5 u b 3 R h d G V k X 2 N v b W 1 l b n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e G l j a X R 5 X 2 F u b m 9 0 Y X R l Z F 9 j b 2 1 t Z W 5 0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h p Y 2 l 0 e V 9 h b m 5 v d G F 0 Z W R f Y 2 9 t b W V u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4 a W N p d H l f Y W 5 u b 3 R h d G V k X 2 N v b W 1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5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3 V D A 5 O j Q 0 O j I 0 L j g 0 N z Y 4 O T J a I i A v P j x F b n R y e S B U e X B l P S J G a W x s Q 2 9 s d W 1 u V H l w Z X M i I F Z h b H V l P S J z Q X d Z R E F R W U d C Z z 0 9 I i A v P j x F b n R y e S B U e X B l P S J G a W x s Q 2 9 s d W 1 u T m F t Z X M i I F Z h b H V l P S J z W y Z x d W 9 0 O 3 J l d l 9 p Z C Z x d W 9 0 O y w m c X V v d D t j b 2 1 t Z W 5 0 J n F 1 b 3 Q 7 L C Z x d W 9 0 O 3 l l Y X I m c X V v d D s s J n F 1 b 3 Q 7 b G 9 n Z 2 V k X 2 l u J n F 1 b 3 Q 7 L C Z x d W 9 0 O 2 5 z J n F 1 b 3 Q 7 L C Z x d W 9 0 O 3 N h b X B s Z S Z x d W 9 0 O y w m c X V v d D t z c G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e G l j a X R 5 X 2 F u b m 9 0 Y X R l Z F 9 j b 2 1 t Z W 5 0 c y A o M i k v R 2 X D p G 5 k Z X J 0 Z X I g V H l w L n t y Z X Z f a W Q s M H 0 m c X V v d D s s J n F 1 b 3 Q 7 U 2 V j d G l v b j E v d G 9 4 a W N p d H l f Y W 5 u b 3 R h d G V k X 2 N v b W 1 l b n R z I C g y K S 9 H Z c O k b m R l c n R l c i B U e X A u e 2 N v b W 1 l b n Q s M X 0 m c X V v d D s s J n F 1 b 3 Q 7 U 2 V j d G l v b j E v d G 9 4 a W N p d H l f Y W 5 u b 3 R h d G V k X 2 N v b W 1 l b n R z I C g y K S 9 H Z c O k b m R l c n R l c i B U e X A u e 3 l l Y X I s M n 0 m c X V v d D s s J n F 1 b 3 Q 7 U 2 V j d G l v b j E v d G 9 4 a W N p d H l f Y W 5 u b 3 R h d G V k X 2 N v b W 1 l b n R z I C g y K S 9 H Z c O k b m R l c n R l c i B U e X A u e 2 x v Z 2 d l Z F 9 p b i w z f S Z x d W 9 0 O y w m c X V v d D t T Z W N 0 a W 9 u M S 9 0 b 3 h p Y 2 l 0 e V 9 h b m 5 v d G F 0 Z W R f Y 2 9 t b W V u d H M g K D I p L 0 d l w 6 R u Z G V y d G V y I F R 5 c C 5 7 b n M s N H 0 m c X V v d D s s J n F 1 b 3 Q 7 U 2 V j d G l v b j E v d G 9 4 a W N p d H l f Y W 5 u b 3 R h d G V k X 2 N v b W 1 l b n R z I C g y K S 9 H Z c O k b m R l c n R l c i B U e X A u e 3 N h b X B s Z S w 1 f S Z x d W 9 0 O y w m c X V v d D t T Z W N 0 a W 9 u M S 9 0 b 3 h p Y 2 l 0 e V 9 h b m 5 v d G F 0 Z W R f Y 2 9 t b W V u d H M g K D I p L 0 d l w 6 R u Z G V y d G V y I F R 5 c C 5 7 c 3 B s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9 4 a W N p d H l f Y W 5 u b 3 R h d G V k X 2 N v b W 1 l b n R z I C g y K S 9 H Z c O k b m R l c n R l c i B U e X A u e 3 J l d l 9 p Z C w w f S Z x d W 9 0 O y w m c X V v d D t T Z W N 0 a W 9 u M S 9 0 b 3 h p Y 2 l 0 e V 9 h b m 5 v d G F 0 Z W R f Y 2 9 t b W V u d H M g K D I p L 0 d l w 6 R u Z G V y d G V y I F R 5 c C 5 7 Y 2 9 t b W V u d C w x f S Z x d W 9 0 O y w m c X V v d D t T Z W N 0 a W 9 u M S 9 0 b 3 h p Y 2 l 0 e V 9 h b m 5 v d G F 0 Z W R f Y 2 9 t b W V u d H M g K D I p L 0 d l w 6 R u Z G V y d G V y I F R 5 c C 5 7 e W V h c i w y f S Z x d W 9 0 O y w m c X V v d D t T Z W N 0 a W 9 u M S 9 0 b 3 h p Y 2 l 0 e V 9 h b m 5 v d G F 0 Z W R f Y 2 9 t b W V u d H M g K D I p L 0 d l w 6 R u Z G V y d G V y I F R 5 c C 5 7 b G 9 n Z 2 V k X 2 l u L D N 9 J n F 1 b 3 Q 7 L C Z x d W 9 0 O 1 N l Y 3 R p b 2 4 x L 3 R v e G l j a X R 5 X 2 F u b m 9 0 Y X R l Z F 9 j b 2 1 t Z W 5 0 c y A o M i k v R 2 X D p G 5 k Z X J 0 Z X I g V H l w L n t u c y w 0 f S Z x d W 9 0 O y w m c X V v d D t T Z W N 0 a W 9 u M S 9 0 b 3 h p Y 2 l 0 e V 9 h b m 5 v d G F 0 Z W R f Y 2 9 t b W V u d H M g K D I p L 0 d l w 6 R u Z G V y d G V y I F R 5 c C 5 7 c 2 F t c G x l L D V 9 J n F 1 b 3 Q 7 L C Z x d W 9 0 O 1 N l Y 3 R p b 2 4 x L 3 R v e G l j a X R 5 X 2 F u b m 9 0 Y X R l Z F 9 j b 2 1 t Z W 5 0 c y A o M i k v R 2 X D p G 5 k Z X J 0 Z X I g V H l w L n t z c G x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4 a W N p d H l f Y W 5 u b 3 R h d G V k X 2 N v b W 1 l b n R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e G l j a X R 5 X 2 F u b m 9 0 Y X R l Z F 9 j b 2 1 t Z W 5 0 c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h p Y 2 l 0 e V 9 h b m 5 v d G F 0 Z W R f Y 2 9 t b W V u d H M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K u I I J a 2 1 H m 4 u F 0 l W E C J A A A A A A A g A A A A A A E G Y A A A A B A A A g A A A A 0 r 3 P m g 4 j O P i K Q O f f R R I c F 1 v 0 D d Q A h m 0 Y A C E / V I / e t u U A A A A A D o A A A A A C A A A g A A A A O F l S Z B J J t Y 2 i j t a G 2 / K a o / V L v 4 C I i X s 3 a X r 6 P e 4 5 / U 9 Q A A A A + d 6 N Y N + g D S I J m 6 2 q f v E h d z G T X 9 F e Z P + b i u 1 e J e a N z b L Q k r m f u 2 / Z J O 5 s r u n R 8 v v q F q w D i Y q K b Y u c p P T r B r p c w 6 r F x r b n t w D V Q 2 S + C v J 0 c c J A A A A A c / j 0 N p x 7 L k L s m q j 4 i K h 7 v A O M P m F A o E 9 2 6 L + c 9 9 r 6 K A 9 I Y T S a W x i 6 H X / 5 s V 0 k U m v A P + u X M 8 c e n J 7 6 J 8 Q l R w n 7 I g = = < / D a t a M a s h u p > 
</file>

<file path=customXml/itemProps1.xml><?xml version="1.0" encoding="utf-8"?>
<ds:datastoreItem xmlns:ds="http://schemas.openxmlformats.org/officeDocument/2006/customXml" ds:itemID="{CE75EA9F-2800-44D5-B6D8-B5042BD97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las von Zwehl</dc:creator>
  <cp:lastModifiedBy>Niklas von Zwehl</cp:lastModifiedBy>
  <dcterms:created xsi:type="dcterms:W3CDTF">2020-06-07T09:40:31Z</dcterms:created>
  <dcterms:modified xsi:type="dcterms:W3CDTF">2020-06-07T09:46:15Z</dcterms:modified>
</cp:coreProperties>
</file>